
  <r>
    <n v="12106"/>
    <x v="15"/>
    <x v="42"/>
    <x v="1276"/>
    <x v="1"/>
    <x v="0"/>
    <x v="2"/>
    <x v="10"/>
    <n v="51"/>
    <n v="1.70000004768372"/>
    <n v="85.279998779296903"/>
    <n v="29.440000534057599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2-12T00:00:00"/>
    <x v="225"/>
    <n v="25"/>
    <n v="2"/>
    <n v="352"/>
  </r>
  <r>
    <n v="12107"/>
    <x v="9"/>
    <x v="118"/>
    <x v="931"/>
    <x v="0"/>
    <x v="0"/>
    <x v="1"/>
    <x v="5"/>
    <n v="71"/>
    <n v="1.87999999523163"/>
    <n v="92.989997863769503"/>
    <n v="26.319999694824201"/>
    <x v="4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2-10T00:00:00"/>
    <x v="213"/>
    <n v="2"/>
    <n v="1"/>
    <n v="805"/>
  </r>
  <r>
    <n v="12108"/>
    <x v="22"/>
    <x v="536"/>
    <x v="353"/>
    <x v="1"/>
    <x v="1"/>
    <x v="0"/>
    <x v="10"/>
    <n v="52"/>
    <n v="1.62999999523163"/>
    <n v="63.5"/>
    <n v="24.03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08-10T00:00:00"/>
    <x v="98"/>
    <n v="27"/>
    <n v="1"/>
    <n v="333.33333333333331"/>
  </r>
  <r>
    <n v="12109"/>
    <x v="39"/>
    <x v="203"/>
    <x v="1240"/>
    <x v="1"/>
    <x v="2"/>
    <x v="2"/>
    <x v="6"/>
    <n v="69"/>
    <n v="1.75"/>
    <n v="81.650001525878906"/>
    <n v="26.579999923706101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10-05T00:00:00"/>
    <x v="751"/>
    <n v="18"/>
    <n v="2"/>
    <n v="377.22222222222223"/>
  </r>
  <r>
    <n v="12110"/>
    <x v="5"/>
    <x v="6"/>
    <x v="1056"/>
    <x v="0"/>
    <x v="1"/>
    <x v="2"/>
    <x v="9"/>
    <n v="79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1"/>
    <n v="1"/>
    <n v="1"/>
    <n v="1"/>
    <x v="1"/>
    <n v="0"/>
    <n v="0"/>
    <d v="2022-08-27T00:00:00"/>
    <x v="803"/>
    <n v="19"/>
    <n v="0"/>
    <n v="362.63157894736844"/>
  </r>
  <r>
    <n v="12111"/>
    <x v="15"/>
    <x v="42"/>
    <x v="1191"/>
    <x v="1"/>
    <x v="0"/>
    <x v="2"/>
    <x v="3"/>
    <n v="40"/>
    <n v="1.7300000190734901"/>
    <n v="108.860000610352"/>
    <n v="36.490001678466797"/>
    <x v="2"/>
    <x v="0"/>
    <x v="0"/>
    <n v="0"/>
    <n v="0"/>
    <n v="1"/>
    <x v="0"/>
    <n v="0"/>
    <n v="1"/>
    <x v="0"/>
    <n v="1"/>
    <x v="0"/>
    <n v="0"/>
    <n v="0"/>
    <n v="1"/>
    <n v="0"/>
    <n v="0"/>
    <n v="1"/>
    <x v="2"/>
    <x v="1"/>
    <n v="1"/>
    <s v="Multiracial, Non-Hispanic"/>
    <n v="0"/>
    <n v="1"/>
    <n v="0"/>
    <n v="1"/>
    <x v="1"/>
    <n v="0"/>
    <n v="1"/>
    <d v="2022-10-10T00:00:00"/>
    <x v="132"/>
    <n v="16"/>
    <n v="3"/>
    <n v="406.25"/>
  </r>
  <r>
    <n v="12112"/>
    <x v="20"/>
    <x v="38"/>
    <x v="741"/>
    <x v="0"/>
    <x v="2"/>
    <x v="2"/>
    <x v="6"/>
    <n v="67"/>
    <n v="1.83000004291534"/>
    <n v="68.040000915527301"/>
    <n v="20.3400001525879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1-04-19T00:00:00"/>
    <x v="919"/>
    <n v="13"/>
    <n v="1"/>
    <n v="374.61538461538464"/>
  </r>
  <r>
    <n v="12113"/>
    <x v="1"/>
    <x v="35"/>
    <x v="910"/>
    <x v="1"/>
    <x v="2"/>
    <x v="1"/>
    <x v="5"/>
    <n v="73"/>
    <n v="1.75"/>
    <n v="72.569999694824205"/>
    <n v="23.629999160766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05T00:00:00"/>
    <x v="254"/>
    <n v="2"/>
    <n v="1"/>
    <n v="815"/>
  </r>
  <r>
    <n v="12114"/>
    <x v="36"/>
    <x v="246"/>
    <x v="4"/>
    <x v="1"/>
    <x v="1"/>
    <x v="0"/>
    <x v="12"/>
    <n v="23"/>
    <n v="1.62999999523163"/>
    <n v="44.450000762939503"/>
    <n v="16.8199996948242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1"/>
    <n v="1"/>
    <n v="1"/>
    <d v="2022-10-07T00:00:00"/>
    <x v="69"/>
    <n v="18"/>
    <n v="0"/>
    <n v="327.77777777777777"/>
  </r>
  <r>
    <n v="12115"/>
    <x v="47"/>
    <x v="231"/>
    <x v="233"/>
    <x v="0"/>
    <x v="2"/>
    <x v="1"/>
    <x v="5"/>
    <n v="74"/>
    <n v="1.75"/>
    <n v="95.25"/>
    <n v="31.0100002288818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1-10-02T00:00:00"/>
    <x v="451"/>
    <n v="30"/>
    <n v="0"/>
    <n v="321.33333333333331"/>
  </r>
  <r>
    <n v="12116"/>
    <x v="16"/>
    <x v="284"/>
    <x v="933"/>
    <x v="1"/>
    <x v="0"/>
    <x v="1"/>
    <x v="5"/>
    <n v="73"/>
    <n v="1.62999999523163"/>
    <n v="76.199996948242202"/>
    <n v="28.840000152587901"/>
    <x v="4"/>
    <x v="0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02-21T00:00:00"/>
    <x v="821"/>
    <n v="20"/>
    <n v="3"/>
    <n v="391.5"/>
  </r>
  <r>
    <n v="12117"/>
    <x v="12"/>
    <x v="159"/>
    <x v="178"/>
    <x v="1"/>
    <x v="2"/>
    <x v="4"/>
    <x v="11"/>
    <n v="37"/>
    <n v="1.7300000190734901"/>
    <n v="149.69000244140599"/>
    <n v="50.1800003051758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2-20T00:00:00"/>
    <x v="211"/>
    <n v="12"/>
    <n v="0"/>
    <n v="341.66666666666669"/>
  </r>
  <r>
    <n v="12118"/>
    <x v="28"/>
    <x v="270"/>
    <x v="1630"/>
    <x v="0"/>
    <x v="2"/>
    <x v="1"/>
    <x v="5"/>
    <n v="71"/>
    <n v="1.7799999713897701"/>
    <n v="97.519996643066406"/>
    <n v="30.8500003814697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3"/>
    <n v="0"/>
    <n v="0"/>
    <d v="2023-11-12T00:00:00"/>
    <x v="162"/>
    <n v="18"/>
    <n v="1"/>
    <n v="356.11111111111109"/>
  </r>
  <r>
    <n v="12119"/>
    <x v="23"/>
    <x v="69"/>
    <x v="1157"/>
    <x v="0"/>
    <x v="2"/>
    <x v="1"/>
    <x v="9"/>
    <n v="75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1"/>
    <x v="0"/>
    <n v="0"/>
    <n v="0"/>
    <d v="2020-04-09T00:00:00"/>
    <x v="338"/>
    <n v="19"/>
    <n v="0"/>
    <n v="334.21052631578948"/>
  </r>
  <r>
    <n v="12120"/>
    <x v="1"/>
    <x v="208"/>
    <x v="416"/>
    <x v="1"/>
    <x v="2"/>
    <x v="0"/>
    <x v="12"/>
    <n v="20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1"/>
    <d v="2022-07-20T00:00:00"/>
    <x v="3"/>
    <n v="30"/>
    <n v="0"/>
    <n v="316.66666666666669"/>
  </r>
  <r>
    <n v="12121"/>
    <x v="34"/>
    <x v="161"/>
    <x v="1692"/>
    <x v="0"/>
    <x v="0"/>
    <x v="1"/>
    <x v="10"/>
    <n v="52"/>
    <n v="1.6799999475479099"/>
    <n v="104.330001831055"/>
    <n v="37.119998931884801"/>
    <x v="2"/>
    <x v="0"/>
    <x v="0"/>
    <n v="0"/>
    <n v="0"/>
    <n v="0"/>
    <x v="0"/>
    <n v="0"/>
    <n v="1"/>
    <x v="0"/>
    <n v="0"/>
    <x v="0"/>
    <n v="1"/>
    <n v="0"/>
    <n v="0"/>
    <n v="0"/>
    <n v="0"/>
    <n v="0"/>
    <x v="3"/>
    <x v="1"/>
    <n v="1"/>
    <s v="White only, Non-Hispanic"/>
    <n v="1"/>
    <n v="1"/>
    <n v="0"/>
    <n v="1"/>
    <x v="0"/>
    <n v="0"/>
    <n v="0"/>
    <d v="2021-10-18T00:00:00"/>
    <x v="21"/>
    <n v="19"/>
    <n v="1"/>
    <n v="347.36842105263156"/>
  </r>
  <r>
    <n v="12122"/>
    <x v="44"/>
    <x v="438"/>
    <x v="1693"/>
    <x v="0"/>
    <x v="0"/>
    <x v="2"/>
    <x v="1"/>
    <n v="96"/>
    <n v="1.79999995231628"/>
    <n v="83.010002136230497"/>
    <n v="25.5200004577637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8-04T00:00:00"/>
    <x v="840"/>
    <n v="11"/>
    <n v="0"/>
    <n v="378.18181818181819"/>
  </r>
  <r>
    <n v="12123"/>
    <x v="34"/>
    <x v="215"/>
    <x v="1102"/>
    <x v="1"/>
    <x v="0"/>
    <x v="2"/>
    <x v="10"/>
    <n v="54"/>
    <n v="1.6499999761581401"/>
    <n v="92.989997863769503"/>
    <n v="34.1100006103515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17T00:00:00"/>
    <x v="121"/>
    <n v="30"/>
    <n v="1"/>
    <n v="330"/>
  </r>
  <r>
    <n v="12124"/>
    <x v="16"/>
    <x v="295"/>
    <x v="1364"/>
    <x v="0"/>
    <x v="0"/>
    <x v="1"/>
    <x v="6"/>
    <n v="65"/>
    <n v="1.79999995231628"/>
    <n v="113.40000152587901"/>
    <n v="34.869998931884801"/>
    <x v="0"/>
    <x v="0"/>
    <x v="0"/>
    <n v="0"/>
    <n v="1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0-05-05T00:00:00"/>
    <x v="398"/>
    <n v="13"/>
    <n v="3"/>
    <n v="434.61538461538464"/>
  </r>
  <r>
    <n v="12125"/>
    <x v="23"/>
    <x v="436"/>
    <x v="166"/>
    <x v="1"/>
    <x v="2"/>
    <x v="2"/>
    <x v="9"/>
    <n v="77"/>
    <n v="1.6799999475479099"/>
    <n v="90.720001220703097"/>
    <n v="32.2799987792969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06-10T00:00:00"/>
    <x v="604"/>
    <n v="25"/>
    <n v="1"/>
    <n v="342.8"/>
  </r>
  <r>
    <n v="12126"/>
    <x v="16"/>
    <x v="21"/>
    <x v="933"/>
    <x v="1"/>
    <x v="0"/>
    <x v="1"/>
    <x v="10"/>
    <n v="54"/>
    <n v="1.70000004768372"/>
    <n v="88.449996948242202"/>
    <n v="30.5400009155273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3-02-14T00:00:00"/>
    <x v="39"/>
    <n v="13"/>
    <n v="1"/>
    <n v="369.23076923076923"/>
  </r>
  <r>
    <n v="12127"/>
    <x v="8"/>
    <x v="265"/>
    <x v="1154"/>
    <x v="1"/>
    <x v="0"/>
    <x v="2"/>
    <x v="6"/>
    <n v="66"/>
    <n v="1.62999999523163"/>
    <n v="83.910003662109403"/>
    <n v="31.75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25T00:00:00"/>
    <x v="804"/>
    <n v="21"/>
    <n v="1"/>
    <n v="345.71428571428572"/>
  </r>
  <r>
    <n v="12128"/>
    <x v="20"/>
    <x v="72"/>
    <x v="827"/>
    <x v="0"/>
    <x v="1"/>
    <x v="1"/>
    <x v="9"/>
    <n v="77"/>
    <n v="1.79999995231628"/>
    <n v="78.019996643066406"/>
    <n v="23.9899997711182"/>
    <x v="3"/>
    <x v="6"/>
    <x v="0"/>
    <n v="0"/>
    <n v="1"/>
    <n v="0"/>
    <x v="1"/>
    <n v="1"/>
    <n v="0"/>
    <x v="0"/>
    <n v="1"/>
    <x v="0"/>
    <n v="0"/>
    <n v="0"/>
    <n v="0"/>
    <n v="0"/>
    <n v="0"/>
    <n v="0"/>
    <x v="2"/>
    <x v="3"/>
    <n v="1"/>
    <s v="White only, Non-Hispanic"/>
    <n v="1"/>
    <n v="0"/>
    <n v="0"/>
    <n v="0"/>
    <x v="0"/>
    <n v="0"/>
    <n v="0"/>
    <d v="2023-07-15T00:00:00"/>
    <x v="152"/>
    <n v="1"/>
    <n v="4"/>
    <n v="2570"/>
  </r>
  <r>
    <n v="12129"/>
    <x v="32"/>
    <x v="423"/>
    <x v="628"/>
    <x v="1"/>
    <x v="0"/>
    <x v="0"/>
    <x v="2"/>
    <n v="58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1-08T00:00:00"/>
    <x v="126"/>
    <n v="13"/>
    <n v="0"/>
    <n v="338.46153846153845"/>
  </r>
  <r>
    <n v="12130"/>
    <x v="26"/>
    <x v="299"/>
    <x v="1451"/>
    <x v="0"/>
    <x v="0"/>
    <x v="2"/>
    <x v="4"/>
    <n v="45"/>
    <n v="1.7799999713897701"/>
    <n v="106.139999389648"/>
    <n v="33.580001831054702"/>
    <x v="0"/>
    <x v="6"/>
    <x v="0"/>
    <n v="0"/>
    <n v="0"/>
    <n v="1"/>
    <x v="0"/>
    <n v="0"/>
    <n v="0"/>
    <x v="0"/>
    <n v="1"/>
    <x v="0"/>
    <n v="1"/>
    <n v="1"/>
    <n v="0"/>
    <n v="0"/>
    <n v="0"/>
    <n v="0"/>
    <x v="0"/>
    <x v="1"/>
    <n v="0"/>
    <s v="White only, Non-Hispanic"/>
    <n v="1"/>
    <n v="0"/>
    <n v="0"/>
    <n v="0"/>
    <x v="2"/>
    <n v="0"/>
    <n v="0"/>
    <d v="2023-09-29T00:00:00"/>
    <x v="191"/>
    <n v="11"/>
    <n v="2"/>
    <n v="418.18181818181819"/>
  </r>
  <r>
    <n v="12131"/>
    <x v="1"/>
    <x v="62"/>
    <x v="1686"/>
    <x v="0"/>
    <x v="0"/>
    <x v="1"/>
    <x v="3"/>
    <n v="41"/>
    <n v="1.7799999713897701"/>
    <n v="106.58999633789099"/>
    <n v="33.72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1"/>
    <n v="0"/>
    <d v="2023-01-02T00:00:00"/>
    <x v="211"/>
    <n v="12"/>
    <n v="0"/>
    <n v="341.66666666666669"/>
  </r>
  <r>
    <n v="12132"/>
    <x v="31"/>
    <x v="54"/>
    <x v="280"/>
    <x v="1"/>
    <x v="1"/>
    <x v="4"/>
    <x v="8"/>
    <n v="63"/>
    <n v="1.75"/>
    <n v="77.110000610351605"/>
    <n v="25.100000381469702"/>
    <x v="4"/>
    <x v="7"/>
    <x v="0"/>
    <n v="0"/>
    <n v="0"/>
    <n v="1"/>
    <x v="0"/>
    <n v="1"/>
    <n v="1"/>
    <x v="0"/>
    <n v="1"/>
    <x v="0"/>
    <n v="0"/>
    <n v="0"/>
    <n v="1"/>
    <n v="0"/>
    <n v="0"/>
    <n v="0"/>
    <x v="2"/>
    <x v="1"/>
    <n v="1"/>
    <s v="White only, Non-Hispanic"/>
    <n v="0"/>
    <n v="0"/>
    <n v="0"/>
    <n v="1"/>
    <x v="1"/>
    <n v="0"/>
    <n v="1"/>
    <d v="2020-08-20T00:00:00"/>
    <x v="1033"/>
    <n v="30"/>
    <n v="4"/>
    <n v="371"/>
  </r>
  <r>
    <n v="12133"/>
    <x v="42"/>
    <x v="201"/>
    <x v="339"/>
    <x v="1"/>
    <x v="2"/>
    <x v="2"/>
    <x v="2"/>
    <n v="57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7-28T00:00:00"/>
    <x v="132"/>
    <n v="20"/>
    <n v="0"/>
    <n v="325"/>
  </r>
  <r>
    <n v="12134"/>
    <x v="1"/>
    <x v="1"/>
    <x v="1326"/>
    <x v="1"/>
    <x v="0"/>
    <x v="1"/>
    <x v="11"/>
    <n v="39"/>
    <n v="1.6499999761581401"/>
    <n v="117.93000030517599"/>
    <n v="43.270000457763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0"/>
    <n v="0"/>
    <x v="1"/>
    <n v="0"/>
    <n v="0"/>
    <d v="2020-12-18T00:00:00"/>
    <x v="55"/>
    <n v="9"/>
    <n v="1"/>
    <n v="400"/>
  </r>
  <r>
    <n v="12135"/>
    <x v="25"/>
    <x v="304"/>
    <x v="551"/>
    <x v="1"/>
    <x v="2"/>
    <x v="0"/>
    <x v="11"/>
    <n v="37"/>
    <n v="1.6000000238418599"/>
    <n v="90.720001220703097"/>
    <n v="35.43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5-30T00:00:00"/>
    <x v="20"/>
    <n v="4"/>
    <n v="0"/>
    <n v="425"/>
  </r>
  <r>
    <n v="12136"/>
    <x v="27"/>
    <x v="50"/>
    <x v="1747"/>
    <x v="1"/>
    <x v="1"/>
    <x v="3"/>
    <x v="1"/>
    <n v="84"/>
    <n v="1.6499999761581401"/>
    <n v="77.110000610351605"/>
    <n v="28.290000915527301"/>
    <x v="4"/>
    <x v="6"/>
    <x v="0"/>
    <n v="0"/>
    <n v="0"/>
    <n v="0"/>
    <x v="0"/>
    <n v="0"/>
    <n v="1"/>
    <x v="0"/>
    <n v="1"/>
    <x v="1"/>
    <n v="0"/>
    <n v="1"/>
    <n v="1"/>
    <n v="1"/>
    <n v="0"/>
    <n v="0"/>
    <x v="0"/>
    <x v="0"/>
    <n v="1"/>
    <s v="Hispanic"/>
    <n v="0"/>
    <n v="0"/>
    <n v="1"/>
    <n v="0"/>
    <x v="2"/>
    <n v="0"/>
    <n v="0"/>
    <d v="2021-10-24T00:00:00"/>
    <x v="993"/>
    <n v="28"/>
    <n v="2"/>
    <n v="362.14285714285717"/>
  </r>
  <r>
    <n v="12137"/>
    <x v="7"/>
    <x v="88"/>
    <x v="105"/>
    <x v="1"/>
    <x v="2"/>
    <x v="1"/>
    <x v="5"/>
    <n v="70"/>
    <n v="1.70000004768372"/>
    <n v="61.2299995422363"/>
    <n v="21.139999389648398"/>
    <x v="3"/>
    <x v="5"/>
    <x v="0"/>
    <n v="0"/>
    <n v="0"/>
    <n v="1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03-14T00:00:00"/>
    <x v="211"/>
    <n v="9"/>
    <n v="2"/>
    <n v="455.55555555555554"/>
  </r>
  <r>
    <n v="12138"/>
    <x v="20"/>
    <x v="111"/>
    <x v="1343"/>
    <x v="1"/>
    <x v="0"/>
    <x v="4"/>
    <x v="6"/>
    <n v="66"/>
    <n v="1.5700000524520901"/>
    <n v="67.589996337890597"/>
    <n v="27.25"/>
    <x v="4"/>
    <x v="1"/>
    <x v="0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0-12-17T00:00:00"/>
    <x v="974"/>
    <n v="18"/>
    <n v="1"/>
    <n v="364.44444444444446"/>
  </r>
  <r>
    <n v="12139"/>
    <x v="10"/>
    <x v="122"/>
    <x v="30"/>
    <x v="0"/>
    <x v="2"/>
    <x v="2"/>
    <x v="8"/>
    <n v="63"/>
    <n v="1.8500000238418599"/>
    <n v="76.199996948242202"/>
    <n v="22.159999847412099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1"/>
    <n v="0"/>
    <n v="0"/>
    <d v="2019-11-15T00:00:00"/>
    <x v="708"/>
    <n v="12"/>
    <n v="1"/>
    <n v="377.5"/>
  </r>
  <r>
    <n v="12140"/>
    <x v="7"/>
    <x v="9"/>
    <x v="539"/>
    <x v="1"/>
    <x v="0"/>
    <x v="0"/>
    <x v="1"/>
    <n v="87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1"/>
    <n v="1"/>
    <s v="White only, Non-Hispanic"/>
    <n v="0"/>
    <n v="0"/>
    <n v="1"/>
    <n v="1"/>
    <x v="2"/>
    <n v="0"/>
    <n v="0"/>
    <d v="2020-01-30T00:00:00"/>
    <x v="394"/>
    <n v="28"/>
    <n v="1"/>
    <n v="348.92857142857144"/>
  </r>
  <r>
    <n v="12141"/>
    <x v="7"/>
    <x v="174"/>
    <x v="636"/>
    <x v="0"/>
    <x v="0"/>
    <x v="1"/>
    <x v="1"/>
    <n v="83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30T00:00:00"/>
    <x v="774"/>
    <n v="27"/>
    <n v="0"/>
    <n v="327.03703703703701"/>
  </r>
  <r>
    <n v="12142"/>
    <x v="5"/>
    <x v="98"/>
    <x v="972"/>
    <x v="1"/>
    <x v="0"/>
    <x v="1"/>
    <x v="12"/>
    <n v="24"/>
    <n v="1.6000000238418599"/>
    <n v="117.029998779297"/>
    <n v="45.7000007629395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7-03T00:00:00"/>
    <x v="75"/>
    <n v="1"/>
    <n v="0"/>
    <n v="800"/>
  </r>
  <r>
    <n v="12143"/>
    <x v="39"/>
    <x v="491"/>
    <x v="966"/>
    <x v="1"/>
    <x v="0"/>
    <x v="1"/>
    <x v="5"/>
    <n v="73"/>
    <n v="1.54999995231628"/>
    <n v="83.459999084472699"/>
    <n v="34.770000457763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1-13T00:00:00"/>
    <x v="450"/>
    <n v="29"/>
    <n v="1"/>
    <n v="335.51724137931035"/>
  </r>
  <r>
    <n v="12144"/>
    <x v="29"/>
    <x v="571"/>
    <x v="417"/>
    <x v="1"/>
    <x v="0"/>
    <x v="2"/>
    <x v="2"/>
    <n v="59"/>
    <n v="1.5700000524520901"/>
    <n v="47.630001068115199"/>
    <n v="19.200000762939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1"/>
    <n v="0"/>
    <n v="0"/>
    <d v="2020-11-23T00:00:00"/>
    <x v="99"/>
    <n v="7"/>
    <n v="1"/>
    <n v="428.57142857142856"/>
  </r>
  <r>
    <n v="12145"/>
    <x v="18"/>
    <x v="569"/>
    <x v="1692"/>
    <x v="0"/>
    <x v="0"/>
    <x v="1"/>
    <x v="12"/>
    <n v="19"/>
    <n v="1.87999999523163"/>
    <n v="92.989997863769503"/>
    <n v="26.3199996948242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White only, Non-Hispanic"/>
    <n v="1"/>
    <n v="0"/>
    <n v="0"/>
    <n v="0"/>
    <x v="0"/>
    <n v="0"/>
    <n v="1"/>
    <d v="2021-10-26T00:00:00"/>
    <x v="101"/>
    <n v="27"/>
    <n v="0"/>
    <n v="318.51851851851853"/>
  </r>
  <r>
    <n v="12146"/>
    <x v="27"/>
    <x v="135"/>
    <x v="526"/>
    <x v="0"/>
    <x v="2"/>
    <x v="3"/>
    <x v="1"/>
    <n v="97"/>
    <n v="1.75"/>
    <n v="104.779998779297"/>
    <n v="34.110000610351598"/>
    <x v="0"/>
    <x v="1"/>
    <x v="0"/>
    <n v="0"/>
    <n v="0"/>
    <n v="0"/>
    <x v="1"/>
    <n v="0"/>
    <n v="0"/>
    <x v="0"/>
    <n v="1"/>
    <x v="1"/>
    <n v="1"/>
    <n v="0"/>
    <n v="1"/>
    <n v="1"/>
    <n v="1"/>
    <n v="1"/>
    <x v="0"/>
    <x v="0"/>
    <n v="1"/>
    <s v="Black only, Non-Hispanic"/>
    <n v="0"/>
    <n v="1"/>
    <n v="1"/>
    <n v="1"/>
    <x v="1"/>
    <n v="0"/>
    <n v="0"/>
    <d v="2021-07-30T00:00:00"/>
    <x v="643"/>
    <n v="19"/>
    <n v="2"/>
    <n v="414.21052631578948"/>
  </r>
  <r>
    <n v="12147"/>
    <x v="8"/>
    <x v="300"/>
    <x v="1767"/>
    <x v="1"/>
    <x v="0"/>
    <x v="4"/>
    <x v="9"/>
    <n v="78"/>
    <n v="1.4700000286102299"/>
    <n v="61.689998626708999"/>
    <n v="28.420000076293899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Other race only, Non-Hispanic"/>
    <n v="0"/>
    <n v="0"/>
    <n v="0"/>
    <n v="0"/>
    <x v="2"/>
    <n v="0"/>
    <n v="0"/>
    <d v="2022-11-16T00:00:00"/>
    <x v="90"/>
    <n v="25"/>
    <n v="1"/>
    <n v="351.2"/>
  </r>
  <r>
    <n v="12148"/>
    <x v="4"/>
    <x v="27"/>
    <x v="1681"/>
    <x v="0"/>
    <x v="0"/>
    <x v="0"/>
    <x v="5"/>
    <n v="74"/>
    <n v="1.7799999713897701"/>
    <n v="102.05999755859401"/>
    <n v="32.279998779296903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4-08T00:00:00"/>
    <x v="620"/>
    <n v="3"/>
    <n v="1"/>
    <n v="646.66666666666663"/>
  </r>
  <r>
    <n v="12149"/>
    <x v="16"/>
    <x v="78"/>
    <x v="785"/>
    <x v="0"/>
    <x v="0"/>
    <x v="0"/>
    <x v="9"/>
    <n v="75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2-21T00:00:00"/>
    <x v="278"/>
    <n v="21"/>
    <n v="0"/>
    <n v="330.95238095238096"/>
  </r>
  <r>
    <n v="12150"/>
    <x v="51"/>
    <x v="357"/>
    <x v="1342"/>
    <x v="1"/>
    <x v="0"/>
    <x v="1"/>
    <x v="12"/>
    <n v="18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04T00:00:00"/>
    <x v="46"/>
    <n v="14"/>
    <n v="0"/>
    <n v="335.71428571428572"/>
  </r>
  <r>
    <n v="12151"/>
    <x v="49"/>
    <x v="248"/>
    <x v="1068"/>
    <x v="1"/>
    <x v="0"/>
    <x v="1"/>
    <x v="5"/>
    <n v="74"/>
    <n v="1.6499999761581401"/>
    <n v="95.25"/>
    <n v="34.95000076293950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1"/>
    <n v="1"/>
    <x v="0"/>
    <n v="0"/>
    <n v="0"/>
    <d v="2020-06-14T00:00:00"/>
    <x v="166"/>
    <n v="12"/>
    <n v="0"/>
    <n v="353.33333333333331"/>
  </r>
  <r>
    <n v="12152"/>
    <x v="31"/>
    <x v="544"/>
    <x v="727"/>
    <x v="1"/>
    <x v="0"/>
    <x v="2"/>
    <x v="0"/>
    <n v="32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4-01T00:00:00"/>
    <x v="41"/>
    <n v="22"/>
    <n v="0"/>
    <n v="322.72727272727275"/>
  </r>
  <r>
    <n v="12153"/>
    <x v="32"/>
    <x v="137"/>
    <x v="433"/>
    <x v="1"/>
    <x v="1"/>
    <x v="4"/>
    <x v="3"/>
    <n v="41"/>
    <n v="1.75"/>
    <n v="68.040000915527301"/>
    <n v="22.149999618530298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0"/>
    <n v="0"/>
    <x v="0"/>
    <n v="0"/>
    <n v="0"/>
    <d v="2019-12-24T00:00:00"/>
    <x v="111"/>
    <n v="1"/>
    <n v="1"/>
    <n v="1200"/>
  </r>
  <r>
    <n v="12154"/>
    <x v="1"/>
    <x v="141"/>
    <x v="306"/>
    <x v="0"/>
    <x v="0"/>
    <x v="1"/>
    <x v="0"/>
    <n v="34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0"/>
    <d v="2022-01-23T00:00:00"/>
    <x v="0"/>
    <n v="2"/>
    <n v="0"/>
    <n v="550"/>
  </r>
  <r>
    <n v="12155"/>
    <x v="30"/>
    <x v="223"/>
    <x v="11"/>
    <x v="0"/>
    <x v="0"/>
    <x v="0"/>
    <x v="10"/>
    <n v="52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8-26T00:00:00"/>
    <x v="126"/>
    <n v="13"/>
    <n v="0"/>
    <n v="338.46153846153845"/>
  </r>
  <r>
    <n v="12156"/>
    <x v="39"/>
    <x v="483"/>
    <x v="609"/>
    <x v="0"/>
    <x v="2"/>
    <x v="2"/>
    <x v="12"/>
    <n v="20"/>
    <n v="1.79999995231628"/>
    <n v="88"/>
    <n v="27.0599994659424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4-04-21T00:00:00"/>
    <x v="270"/>
    <n v="2"/>
    <n v="1"/>
    <n v="750"/>
  </r>
  <r>
    <n v="12157"/>
    <x v="38"/>
    <x v="241"/>
    <x v="367"/>
    <x v="0"/>
    <x v="0"/>
    <x v="2"/>
    <x v="4"/>
    <n v="46"/>
    <n v="1.7799999713897701"/>
    <n v="81.650001525878906"/>
    <n v="25.829999923706101"/>
    <x v="4"/>
    <x v="4"/>
    <x v="0"/>
    <n v="0"/>
    <n v="0"/>
    <n v="0"/>
    <x v="0"/>
    <n v="0"/>
    <n v="1"/>
    <x v="0"/>
    <n v="0"/>
    <x v="0"/>
    <n v="0"/>
    <n v="1"/>
    <n v="0"/>
    <n v="0"/>
    <n v="0"/>
    <n v="0"/>
    <x v="0"/>
    <x v="1"/>
    <n v="1"/>
    <s v="White only, Non-Hispanic"/>
    <n v="1"/>
    <n v="1"/>
    <n v="0"/>
    <n v="0"/>
    <x v="0"/>
    <n v="1"/>
    <n v="0"/>
    <d v="2019-10-01T00:00:00"/>
    <x v="270"/>
    <n v="2"/>
    <n v="1"/>
    <n v="750"/>
  </r>
  <r>
    <n v="12158"/>
    <x v="15"/>
    <x v="385"/>
    <x v="1738"/>
    <x v="1"/>
    <x v="0"/>
    <x v="2"/>
    <x v="4"/>
    <n v="45"/>
    <n v="1.6499999761581401"/>
    <n v="65.769996643066406"/>
    <n v="24.129999160766602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1-04T00:00:00"/>
    <x v="182"/>
    <n v="22"/>
    <n v="3"/>
    <n v="377.27272727272725"/>
  </r>
  <r>
    <n v="12159"/>
    <x v="7"/>
    <x v="291"/>
    <x v="1494"/>
    <x v="1"/>
    <x v="0"/>
    <x v="4"/>
    <x v="10"/>
    <n v="53"/>
    <n v="1.5"/>
    <n v="114.30999755859401"/>
    <n v="50.900001525878899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2"/>
    <n v="1"/>
    <n v="0"/>
    <d v="2022-06-28T00:00:00"/>
    <x v="111"/>
    <n v="1"/>
    <n v="1"/>
    <n v="1200"/>
  </r>
  <r>
    <n v="12160"/>
    <x v="10"/>
    <x v="193"/>
    <x v="195"/>
    <x v="1"/>
    <x v="0"/>
    <x v="2"/>
    <x v="1"/>
    <n v="97"/>
    <n v="1.6000000238418599"/>
    <n v="58.060001373291001"/>
    <n v="22.670000076293899"/>
    <x v="3"/>
    <x v="1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15T00:00:00"/>
    <x v="782"/>
    <n v="8"/>
    <n v="2"/>
    <n v="508.75"/>
  </r>
  <r>
    <n v="12161"/>
    <x v="27"/>
    <x v="135"/>
    <x v="706"/>
    <x v="0"/>
    <x v="0"/>
    <x v="1"/>
    <x v="2"/>
    <n v="58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8-26T00:00:00"/>
    <x v="62"/>
    <n v="17"/>
    <n v="0"/>
    <n v="329.41176470588238"/>
  </r>
  <r>
    <n v="12162"/>
    <x v="36"/>
    <x v="473"/>
    <x v="1661"/>
    <x v="1"/>
    <x v="1"/>
    <x v="0"/>
    <x v="11"/>
    <n v="38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23-08-20T00:00:00"/>
    <x v="116"/>
    <n v="19"/>
    <n v="0"/>
    <n v="326.31578947368422"/>
  </r>
  <r>
    <n v="12163"/>
    <x v="1"/>
    <x v="176"/>
    <x v="1265"/>
    <x v="1"/>
    <x v="2"/>
    <x v="1"/>
    <x v="9"/>
    <n v="79"/>
    <n v="1.6000000238418599"/>
    <n v="81.650001525878906"/>
    <n v="31.889999389648398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0-09-24T00:00:00"/>
    <x v="864"/>
    <n v="22"/>
    <n v="1"/>
    <n v="358.63636363636363"/>
  </r>
  <r>
    <n v="12164"/>
    <x v="0"/>
    <x v="486"/>
    <x v="1123"/>
    <x v="1"/>
    <x v="0"/>
    <x v="1"/>
    <x v="0"/>
    <n v="32"/>
    <n v="1.54999995231628"/>
    <n v="70.309997558593807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2-02-17T00:00:00"/>
    <x v="17"/>
    <n v="25"/>
    <n v="0"/>
    <n v="320"/>
  </r>
  <r>
    <n v="12165"/>
    <x v="24"/>
    <x v="214"/>
    <x v="81"/>
    <x v="1"/>
    <x v="0"/>
    <x v="1"/>
    <x v="6"/>
    <n v="66"/>
    <n v="1.5700000524520901"/>
    <n v="99.790000915527301"/>
    <n v="40.2400016784667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3-11-25T00:00:00"/>
    <x v="683"/>
    <n v="13"/>
    <n v="0"/>
    <n v="343.07692307692309"/>
  </r>
  <r>
    <n v="12166"/>
    <x v="28"/>
    <x v="270"/>
    <x v="1326"/>
    <x v="0"/>
    <x v="2"/>
    <x v="2"/>
    <x v="12"/>
    <n v="24"/>
    <n v="1.6799999475479099"/>
    <n v="58.970001220703097"/>
    <n v="20.88999938964839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Hispanic"/>
    <n v="0"/>
    <n v="0"/>
    <n v="0"/>
    <n v="0"/>
    <x v="2"/>
    <n v="0"/>
    <n v="0"/>
    <d v="2021-01-02T00:00:00"/>
    <x v="40"/>
    <n v="24"/>
    <n v="0"/>
    <n v="320.83333333333331"/>
  </r>
  <r>
    <n v="12167"/>
    <x v="3"/>
    <x v="169"/>
    <x v="1521"/>
    <x v="1"/>
    <x v="1"/>
    <x v="1"/>
    <x v="7"/>
    <n v="29"/>
    <n v="1.54999995231628"/>
    <n v="77.110000610351605"/>
    <n v="32.1199989318848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1"/>
    <d v="2019-10-10T00:00:00"/>
    <x v="219"/>
    <n v="6"/>
    <n v="1"/>
    <n v="450"/>
  </r>
  <r>
    <n v="12168"/>
    <x v="34"/>
    <x v="77"/>
    <x v="310"/>
    <x v="0"/>
    <x v="0"/>
    <x v="4"/>
    <x v="10"/>
    <n v="52"/>
    <n v="1.79999995231628"/>
    <n v="96.160003662109403"/>
    <n v="29.569999694824201"/>
    <x v="4"/>
    <x v="7"/>
    <x v="0"/>
    <n v="0"/>
    <n v="0"/>
    <n v="1"/>
    <x v="0"/>
    <n v="0"/>
    <n v="1"/>
    <x v="0"/>
    <n v="1"/>
    <x v="1"/>
    <n v="0"/>
    <n v="1"/>
    <n v="1"/>
    <n v="1"/>
    <n v="1"/>
    <n v="1"/>
    <x v="0"/>
    <x v="0"/>
    <n v="1"/>
    <s v="White only, Non-Hispanic"/>
    <n v="0"/>
    <n v="1"/>
    <n v="1"/>
    <n v="1"/>
    <x v="0"/>
    <n v="0"/>
    <n v="0"/>
    <d v="2019-07-15T00:00:00"/>
    <x v="61"/>
    <n v="9"/>
    <n v="3"/>
    <n v="544.44444444444446"/>
  </r>
  <r>
    <n v="12169"/>
    <x v="9"/>
    <x v="12"/>
    <x v="687"/>
    <x v="1"/>
    <x v="0"/>
    <x v="1"/>
    <x v="0"/>
    <n v="34"/>
    <n v="1.62999999523163"/>
    <n v="63.5"/>
    <n v="24.030000686645501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1"/>
    <x v="2"/>
    <n v="0"/>
    <n v="0"/>
    <d v="2019-11-27T00:00:00"/>
    <x v="516"/>
    <n v="26"/>
    <n v="2"/>
    <n v="350"/>
  </r>
  <r>
    <n v="12170"/>
    <x v="31"/>
    <x v="262"/>
    <x v="494"/>
    <x v="1"/>
    <x v="0"/>
    <x v="1"/>
    <x v="8"/>
    <n v="62"/>
    <n v="1.54999995231628"/>
    <n v="83.910003662109403"/>
    <n v="34.959999084472699"/>
    <x v="0"/>
    <x v="2"/>
    <x v="0"/>
    <n v="0"/>
    <n v="0"/>
    <n v="0"/>
    <x v="0"/>
    <n v="0"/>
    <n v="0"/>
    <x v="0"/>
    <n v="1"/>
    <x v="1"/>
    <n v="0"/>
    <n v="1"/>
    <n v="0"/>
    <n v="1"/>
    <n v="0"/>
    <n v="0"/>
    <x v="1"/>
    <x v="0"/>
    <n v="0"/>
    <s v="White only, Non-Hispanic"/>
    <n v="0"/>
    <n v="1"/>
    <n v="0"/>
    <n v="1"/>
    <x v="0"/>
    <n v="0"/>
    <n v="1"/>
    <d v="2022-06-15T00:00:00"/>
    <x v="423"/>
    <n v="9"/>
    <n v="1"/>
    <n v="424.44444444444446"/>
  </r>
  <r>
    <n v="12171"/>
    <x v="1"/>
    <x v="7"/>
    <x v="1009"/>
    <x v="0"/>
    <x v="0"/>
    <x v="2"/>
    <x v="5"/>
    <n v="72"/>
    <n v="1.79999995231628"/>
    <n v="86.180000305175795"/>
    <n v="26.5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10-24T00:00:00"/>
    <x v="371"/>
    <n v="7"/>
    <n v="1"/>
    <n v="445.71428571428572"/>
  </r>
  <r>
    <n v="12172"/>
    <x v="3"/>
    <x v="166"/>
    <x v="1445"/>
    <x v="1"/>
    <x v="2"/>
    <x v="1"/>
    <x v="5"/>
    <n v="71"/>
    <n v="1.62999999523163"/>
    <n v="57.610000610351598"/>
    <n v="21.7999992370605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9-04T00:00:00"/>
    <x v="826"/>
    <n v="21"/>
    <n v="1"/>
    <n v="348.09523809523807"/>
  </r>
  <r>
    <n v="12173"/>
    <x v="7"/>
    <x v="56"/>
    <x v="390"/>
    <x v="0"/>
    <x v="0"/>
    <x v="1"/>
    <x v="8"/>
    <n v="63"/>
    <n v="1.8500000238418599"/>
    <n v="108.860000610352"/>
    <n v="31.659999847412099"/>
    <x v="0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0-09-27T00:00:00"/>
    <x v="821"/>
    <n v="23"/>
    <n v="1"/>
    <n v="340.43478260869563"/>
  </r>
  <r>
    <n v="12174"/>
    <x v="0"/>
    <x v="138"/>
    <x v="1071"/>
    <x v="0"/>
    <x v="2"/>
    <x v="0"/>
    <x v="11"/>
    <n v="38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11-08T00:00:00"/>
    <x v="3"/>
    <n v="30"/>
    <n v="0"/>
    <n v="316.66666666666669"/>
  </r>
  <r>
    <n v="12175"/>
    <x v="26"/>
    <x v="439"/>
    <x v="1300"/>
    <x v="0"/>
    <x v="2"/>
    <x v="0"/>
    <x v="5"/>
    <n v="71"/>
    <n v="1.8500000238418599"/>
    <n v="102.05999755859401"/>
    <n v="29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9-22T00:00:00"/>
    <x v="969"/>
    <n v="2"/>
    <n v="0"/>
    <n v="605"/>
  </r>
  <r>
    <n v="12176"/>
    <x v="39"/>
    <x v="474"/>
    <x v="971"/>
    <x v="1"/>
    <x v="2"/>
    <x v="2"/>
    <x v="8"/>
    <n v="62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2-19T00:00:00"/>
    <x v="419"/>
    <n v="1"/>
    <n v="0"/>
    <n v="820"/>
  </r>
  <r>
    <n v="12177"/>
    <x v="1"/>
    <x v="208"/>
    <x v="726"/>
    <x v="1"/>
    <x v="2"/>
    <x v="2"/>
    <x v="8"/>
    <n v="62"/>
    <n v="1.5700000524520901"/>
    <n v="59.869998931884801"/>
    <n v="24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1-03-10T00:00:00"/>
    <x v="336"/>
    <n v="16"/>
    <n v="1"/>
    <n v="357.5"/>
  </r>
  <r>
    <n v="12178"/>
    <x v="17"/>
    <x v="131"/>
    <x v="63"/>
    <x v="0"/>
    <x v="0"/>
    <x v="2"/>
    <x v="1"/>
    <n v="89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6-04T00:00:00"/>
    <x v="244"/>
    <n v="27"/>
    <n v="0"/>
    <n v="329.25925925925924"/>
  </r>
  <r>
    <n v="12179"/>
    <x v="14"/>
    <x v="89"/>
    <x v="703"/>
    <x v="0"/>
    <x v="0"/>
    <x v="0"/>
    <x v="0"/>
    <n v="30"/>
    <n v="1.79999995231628"/>
    <n v="108.860000610352"/>
    <n v="33.470001220703097"/>
    <x v="0"/>
    <x v="7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9-25T00:00:00"/>
    <x v="2"/>
    <n v="15"/>
    <n v="1"/>
    <n v="360"/>
  </r>
  <r>
    <n v="12180"/>
    <x v="24"/>
    <x v="214"/>
    <x v="1551"/>
    <x v="1"/>
    <x v="2"/>
    <x v="0"/>
    <x v="9"/>
    <n v="75"/>
    <n v="1.6000000238418599"/>
    <n v="63.959999084472699"/>
    <n v="24.9799995422363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06T00:00:00"/>
    <x v="488"/>
    <n v="25"/>
    <n v="2"/>
    <n v="358"/>
  </r>
  <r>
    <n v="12181"/>
    <x v="20"/>
    <x v="38"/>
    <x v="137"/>
    <x v="0"/>
    <x v="0"/>
    <x v="2"/>
    <x v="1"/>
    <n v="96"/>
    <n v="1.6799999475479099"/>
    <n v="68.040000915527301"/>
    <n v="24.209999084472699"/>
    <x v="3"/>
    <x v="2"/>
    <x v="1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9-03T00:00:00"/>
    <x v="915"/>
    <n v="23"/>
    <n v="1"/>
    <n v="354.78260869565219"/>
  </r>
  <r>
    <n v="12182"/>
    <x v="26"/>
    <x v="459"/>
    <x v="1141"/>
    <x v="0"/>
    <x v="2"/>
    <x v="2"/>
    <x v="5"/>
    <n v="72"/>
    <n v="1.83000004291534"/>
    <n v="102.05999755859401"/>
    <n v="30.520000457763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0"/>
    <d v="2022-11-08T00:00:00"/>
    <x v="156"/>
    <n v="26"/>
    <n v="1"/>
    <n v="339.23076923076923"/>
  </r>
  <r>
    <n v="12183"/>
    <x v="5"/>
    <x v="6"/>
    <x v="1133"/>
    <x v="0"/>
    <x v="0"/>
    <x v="2"/>
    <x v="11"/>
    <n v="39"/>
    <n v="1.8500000238418599"/>
    <n v="86.180000305175795"/>
    <n v="25.0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2-08-28T00:00:00"/>
    <x v="21"/>
    <n v="19"/>
    <n v="1"/>
    <n v="347.36842105263156"/>
  </r>
  <r>
    <n v="12184"/>
    <x v="17"/>
    <x v="126"/>
    <x v="68"/>
    <x v="1"/>
    <x v="0"/>
    <x v="1"/>
    <x v="6"/>
    <n v="68"/>
    <n v="1.5700000524520901"/>
    <n v="88"/>
    <n v="35.4799995422363"/>
    <x v="2"/>
    <x v="1"/>
    <x v="0"/>
    <n v="0"/>
    <n v="0"/>
    <n v="1"/>
    <x v="1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0-02-24T00:00:00"/>
    <x v="1010"/>
    <n v="25"/>
    <n v="4"/>
    <n v="395.2"/>
  </r>
  <r>
    <n v="12185"/>
    <x v="9"/>
    <x v="452"/>
    <x v="798"/>
    <x v="0"/>
    <x v="0"/>
    <x v="2"/>
    <x v="10"/>
    <n v="50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1-02-13T00:00:00"/>
    <x v="132"/>
    <n v="20"/>
    <n v="0"/>
    <n v="325"/>
  </r>
  <r>
    <n v="12186"/>
    <x v="23"/>
    <x v="332"/>
    <x v="140"/>
    <x v="1"/>
    <x v="0"/>
    <x v="2"/>
    <x v="9"/>
    <n v="79"/>
    <n v="1.6799999475479099"/>
    <n v="58.509998321533203"/>
    <n v="20.819999694824201"/>
    <x v="3"/>
    <x v="4"/>
    <x v="0"/>
    <n v="1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8-20T00:00:00"/>
    <x v="725"/>
    <n v="4"/>
    <n v="3"/>
    <n v="772.5"/>
  </r>
  <r>
    <n v="12187"/>
    <x v="21"/>
    <x v="472"/>
    <x v="1018"/>
    <x v="1"/>
    <x v="0"/>
    <x v="0"/>
    <x v="2"/>
    <n v="58"/>
    <n v="1.6000000238418599"/>
    <n v="74.839996337890597"/>
    <n v="29.2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1-17T00:00:00"/>
    <x v="69"/>
    <n v="18"/>
    <n v="0"/>
    <n v="327.77777777777777"/>
  </r>
  <r>
    <n v="12188"/>
    <x v="32"/>
    <x v="112"/>
    <x v="528"/>
    <x v="0"/>
    <x v="2"/>
    <x v="1"/>
    <x v="10"/>
    <n v="53"/>
    <n v="1.9299999475479099"/>
    <n v="96.160003662109403"/>
    <n v="25.809999465942401"/>
    <x v="4"/>
    <x v="7"/>
    <x v="1"/>
    <n v="0"/>
    <n v="0"/>
    <n v="1"/>
    <x v="0"/>
    <n v="1"/>
    <n v="0"/>
    <x v="0"/>
    <n v="1"/>
    <x v="0"/>
    <n v="0"/>
    <n v="0"/>
    <n v="0"/>
    <n v="1"/>
    <n v="0"/>
    <n v="0"/>
    <x v="3"/>
    <x v="0"/>
    <n v="1"/>
    <s v="White only, Non-Hispanic"/>
    <n v="0"/>
    <n v="0"/>
    <n v="0"/>
    <n v="0"/>
    <x v="0"/>
    <n v="0"/>
    <n v="0"/>
    <d v="2021-10-20T00:00:00"/>
    <x v="23"/>
    <n v="4"/>
    <n v="4"/>
    <n v="875"/>
  </r>
  <r>
    <n v="12189"/>
    <x v="50"/>
    <x v="453"/>
    <x v="303"/>
    <x v="0"/>
    <x v="0"/>
    <x v="2"/>
    <x v="7"/>
    <n v="29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3-04-27T00:00:00"/>
    <x v="59"/>
    <n v="7"/>
    <n v="0"/>
    <n v="371.42857142857144"/>
  </r>
  <r>
    <n v="12190"/>
    <x v="29"/>
    <x v="52"/>
    <x v="1396"/>
    <x v="1"/>
    <x v="0"/>
    <x v="0"/>
    <x v="8"/>
    <n v="62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2-29T00:00:00"/>
    <x v="236"/>
    <n v="6"/>
    <n v="0"/>
    <n v="386.66666666666669"/>
  </r>
  <r>
    <n v="12191"/>
    <x v="17"/>
    <x v="125"/>
    <x v="235"/>
    <x v="1"/>
    <x v="2"/>
    <x v="1"/>
    <x v="9"/>
    <n v="77"/>
    <n v="1.6000000238418599"/>
    <n v="64.410003662109403"/>
    <n v="25.149999618530298"/>
    <x v="4"/>
    <x v="5"/>
    <x v="0"/>
    <n v="0"/>
    <n v="0"/>
    <n v="1"/>
    <x v="1"/>
    <n v="1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12-04T00:00:00"/>
    <x v="652"/>
    <n v="9"/>
    <n v="4"/>
    <n v="574.44444444444446"/>
  </r>
  <r>
    <n v="12192"/>
    <x v="12"/>
    <x v="183"/>
    <x v="1334"/>
    <x v="1"/>
    <x v="0"/>
    <x v="2"/>
    <x v="1"/>
    <n v="100"/>
    <n v="1.62999999523163"/>
    <n v="78.470001220703097"/>
    <n v="29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9-21T00:00:00"/>
    <x v="99"/>
    <n v="7"/>
    <n v="0"/>
    <n v="428.57142857142856"/>
  </r>
  <r>
    <n v="12193"/>
    <x v="29"/>
    <x v="52"/>
    <x v="1689"/>
    <x v="1"/>
    <x v="0"/>
    <x v="1"/>
    <x v="8"/>
    <n v="63"/>
    <n v="1.5700000524520901"/>
    <n v="59.869998931884801"/>
    <n v="24.13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0-08-01T00:00:00"/>
    <x v="76"/>
    <n v="16"/>
    <n v="1"/>
    <n v="358.125"/>
  </r>
  <r>
    <n v="12194"/>
    <x v="9"/>
    <x v="235"/>
    <x v="1705"/>
    <x v="0"/>
    <x v="0"/>
    <x v="2"/>
    <x v="3"/>
    <n v="42"/>
    <n v="1.9099999666214"/>
    <n v="81.650001525878906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5-30T00:00:00"/>
    <x v="59"/>
    <n v="7"/>
    <n v="0"/>
    <n v="371.42857142857144"/>
  </r>
  <r>
    <n v="12195"/>
    <x v="24"/>
    <x v="155"/>
    <x v="1694"/>
    <x v="1"/>
    <x v="1"/>
    <x v="2"/>
    <x v="4"/>
    <n v="49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10T00:00:00"/>
    <x v="131"/>
    <n v="29"/>
    <n v="0"/>
    <n v="317.24137931034483"/>
  </r>
  <r>
    <n v="12196"/>
    <x v="9"/>
    <x v="34"/>
    <x v="23"/>
    <x v="1"/>
    <x v="2"/>
    <x v="1"/>
    <x v="1"/>
    <n v="82"/>
    <n v="1.5700000524520901"/>
    <n v="59.869998931884801"/>
    <n v="24.139999389648398"/>
    <x v="3"/>
    <x v="0"/>
    <x v="0"/>
    <n v="0"/>
    <n v="0"/>
    <n v="0"/>
    <x v="0"/>
    <n v="0"/>
    <n v="0"/>
    <x v="0"/>
    <n v="1"/>
    <x v="0"/>
    <n v="0"/>
    <n v="0"/>
    <n v="0"/>
    <n v="1"/>
    <n v="0"/>
    <n v="1"/>
    <x v="0"/>
    <x v="1"/>
    <n v="1"/>
    <s v="White only, Non-Hispanic"/>
    <n v="0"/>
    <n v="1"/>
    <n v="1"/>
    <n v="1"/>
    <x v="3"/>
    <n v="0"/>
    <n v="0"/>
    <d v="2021-08-25T00:00:00"/>
    <x v="775"/>
    <n v="23"/>
    <n v="1"/>
    <n v="357.39130434782606"/>
  </r>
  <r>
    <n v="12197"/>
    <x v="42"/>
    <x v="445"/>
    <x v="39"/>
    <x v="0"/>
    <x v="0"/>
    <x v="2"/>
    <x v="5"/>
    <n v="72"/>
    <n v="1.75"/>
    <n v="68.040000915527301"/>
    <n v="22.1499996185302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9-17T00:00:00"/>
    <x v="909"/>
    <n v="2"/>
    <n v="1"/>
    <n v="810"/>
  </r>
  <r>
    <n v="12198"/>
    <x v="30"/>
    <x v="70"/>
    <x v="1192"/>
    <x v="1"/>
    <x v="1"/>
    <x v="3"/>
    <x v="1"/>
    <n v="99"/>
    <n v="1.6000000238418599"/>
    <n v="40.819999694824197"/>
    <n v="15.939999580383301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28T00:00:00"/>
    <x v="173"/>
    <n v="11"/>
    <n v="1"/>
    <n v="417.27272727272725"/>
  </r>
  <r>
    <n v="12199"/>
    <x v="43"/>
    <x v="329"/>
    <x v="680"/>
    <x v="0"/>
    <x v="0"/>
    <x v="2"/>
    <x v="7"/>
    <n v="29"/>
    <n v="1.7300000190734901"/>
    <n v="83.910003662109403"/>
    <n v="28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1"/>
    <d v="2022-10-13T00:00:00"/>
    <x v="62"/>
    <n v="17"/>
    <n v="0"/>
    <n v="329.41176470588238"/>
  </r>
  <r>
    <n v="12200"/>
    <x v="39"/>
    <x v="483"/>
    <x v="1269"/>
    <x v="1"/>
    <x v="0"/>
    <x v="2"/>
    <x v="0"/>
    <n v="33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8-02T00:00:00"/>
    <x v="3"/>
    <n v="30"/>
    <n v="0"/>
    <n v="316.66666666666669"/>
  </r>
  <r>
    <n v="12201"/>
    <x v="0"/>
    <x v="408"/>
    <x v="1517"/>
    <x v="1"/>
    <x v="1"/>
    <x v="0"/>
    <x v="3"/>
    <n v="42"/>
    <n v="1.5"/>
    <n v="61.689998626708999"/>
    <n v="27.4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3-12-25T00:00:00"/>
    <x v="62"/>
    <n v="17"/>
    <n v="0"/>
    <n v="329.41176470588238"/>
  </r>
  <r>
    <n v="12202"/>
    <x v="12"/>
    <x v="464"/>
    <x v="1442"/>
    <x v="0"/>
    <x v="2"/>
    <x v="2"/>
    <x v="3"/>
    <n v="40"/>
    <n v="1.75"/>
    <n v="83.910003662109403"/>
    <n v="27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0"/>
    <n v="0"/>
    <n v="0"/>
    <d v="2019-08-06T00:00:00"/>
    <x v="41"/>
    <n v="22"/>
    <n v="0"/>
    <n v="322.72727272727275"/>
  </r>
  <r>
    <n v="12203"/>
    <x v="48"/>
    <x v="321"/>
    <x v="1562"/>
    <x v="0"/>
    <x v="1"/>
    <x v="1"/>
    <x v="8"/>
    <n v="63"/>
    <n v="1.70000004768372"/>
    <n v="87.540000915527301"/>
    <n v="30.2299995422363"/>
    <x v="0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Black only, Non-Hispanic"/>
    <n v="0"/>
    <n v="1"/>
    <n v="0"/>
    <n v="0"/>
    <x v="0"/>
    <n v="1"/>
    <n v="0"/>
    <d v="2021-01-21T00:00:00"/>
    <x v="484"/>
    <n v="21"/>
    <n v="0"/>
    <n v="325.23809523809524"/>
  </r>
  <r>
    <n v="12204"/>
    <x v="28"/>
    <x v="274"/>
    <x v="574"/>
    <x v="0"/>
    <x v="0"/>
    <x v="0"/>
    <x v="11"/>
    <n v="38"/>
    <n v="1.87999999523163"/>
    <n v="113.40000152587901"/>
    <n v="32.0999984741211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0"/>
    <n v="0"/>
    <n v="0"/>
    <d v="2020-08-18T00:00:00"/>
    <x v="98"/>
    <n v="27"/>
    <n v="1"/>
    <n v="333.33333333333331"/>
  </r>
  <r>
    <n v="12205"/>
    <x v="34"/>
    <x v="161"/>
    <x v="1114"/>
    <x v="1"/>
    <x v="1"/>
    <x v="0"/>
    <x v="7"/>
    <n v="29"/>
    <n v="1.75"/>
    <n v="65.769996643066406"/>
    <n v="21.4099998474120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Hispanic"/>
    <n v="0"/>
    <n v="0"/>
    <n v="0"/>
    <n v="1"/>
    <x v="0"/>
    <n v="0"/>
    <n v="1"/>
    <d v="2021-12-04T00:00:00"/>
    <x v="49"/>
    <n v="25"/>
    <n v="1"/>
    <n v="336"/>
  </r>
  <r>
    <n v="12206"/>
    <x v="32"/>
    <x v="112"/>
    <x v="5"/>
    <x v="0"/>
    <x v="2"/>
    <x v="2"/>
    <x v="6"/>
    <n v="67"/>
    <n v="1.6799999475479099"/>
    <n v="64.410003662109403"/>
    <n v="22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1-12T00:00:00"/>
    <x v="634"/>
    <n v="23"/>
    <n v="0"/>
    <n v="324.78260869565219"/>
  </r>
  <r>
    <n v="12207"/>
    <x v="25"/>
    <x v="310"/>
    <x v="126"/>
    <x v="1"/>
    <x v="0"/>
    <x v="4"/>
    <x v="5"/>
    <n v="70"/>
    <n v="1.6000000238418599"/>
    <n v="75.300003051757798"/>
    <n v="29.4099998474120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0-03-31T00:00:00"/>
    <x v="439"/>
    <n v="29"/>
    <n v="2"/>
    <n v="348.27586206896552"/>
  </r>
  <r>
    <n v="12208"/>
    <x v="39"/>
    <x v="142"/>
    <x v="1102"/>
    <x v="0"/>
    <x v="2"/>
    <x v="1"/>
    <x v="11"/>
    <n v="38"/>
    <n v="1.79999995231628"/>
    <n v="85.730003356933594"/>
    <n v="26.360000610351602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19-10-30T00:00:00"/>
    <x v="211"/>
    <n v="12"/>
    <n v="0"/>
    <n v="341.66666666666669"/>
  </r>
  <r>
    <n v="12209"/>
    <x v="35"/>
    <x v="429"/>
    <x v="963"/>
    <x v="1"/>
    <x v="0"/>
    <x v="1"/>
    <x v="8"/>
    <n v="61"/>
    <n v="1.6799999475479099"/>
    <n v="92.080001831054702"/>
    <n v="32.759998321533203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4-14T00:00:00"/>
    <x v="1016"/>
    <n v="27"/>
    <n v="2"/>
    <n v="348.51851851851853"/>
  </r>
  <r>
    <n v="12210"/>
    <x v="1"/>
    <x v="208"/>
    <x v="1384"/>
    <x v="1"/>
    <x v="0"/>
    <x v="2"/>
    <x v="11"/>
    <n v="36"/>
    <n v="1.70000004768372"/>
    <n v="70.760002136230497"/>
    <n v="24.4300003051757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3"/>
    <n v="1"/>
    <n v="0"/>
    <d v="2023-02-23T00:00:00"/>
    <x v="2"/>
    <n v="15"/>
    <n v="1"/>
    <n v="360"/>
  </r>
  <r>
    <n v="12211"/>
    <x v="25"/>
    <x v="477"/>
    <x v="489"/>
    <x v="0"/>
    <x v="2"/>
    <x v="1"/>
    <x v="8"/>
    <n v="64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11-27T00:00:00"/>
    <x v="550"/>
    <n v="15"/>
    <n v="0"/>
    <n v="336"/>
  </r>
  <r>
    <n v="12212"/>
    <x v="47"/>
    <x v="471"/>
    <x v="624"/>
    <x v="0"/>
    <x v="0"/>
    <x v="0"/>
    <x v="8"/>
    <n v="60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8-14T00:00:00"/>
    <x v="119"/>
    <n v="8"/>
    <n v="0"/>
    <n v="362.5"/>
  </r>
  <r>
    <n v="12213"/>
    <x v="23"/>
    <x v="368"/>
    <x v="1115"/>
    <x v="0"/>
    <x v="0"/>
    <x v="0"/>
    <x v="3"/>
    <n v="40"/>
    <n v="1.96000003814697"/>
    <n v="99.790000915527301"/>
    <n v="26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6-04T00:00:00"/>
    <x v="182"/>
    <n v="26"/>
    <n v="0"/>
    <n v="319.23076923076923"/>
  </r>
  <r>
    <n v="12214"/>
    <x v="16"/>
    <x v="284"/>
    <x v="1505"/>
    <x v="1"/>
    <x v="0"/>
    <x v="2"/>
    <x v="10"/>
    <n v="53"/>
    <n v="1.5700000524520901"/>
    <n v="104.330001831055"/>
    <n v="42.0699996948241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11-01T00:00:00"/>
    <x v="59"/>
    <n v="7"/>
    <n v="0"/>
    <n v="371.42857142857144"/>
  </r>
  <r>
    <n v="12215"/>
    <x v="50"/>
    <x v="453"/>
    <x v="1309"/>
    <x v="1"/>
    <x v="0"/>
    <x v="2"/>
    <x v="5"/>
    <n v="71"/>
    <n v="1.6499999761581401"/>
    <n v="100.699996948242"/>
    <n v="36.9399986267089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2-26T00:00:00"/>
    <x v="698"/>
    <n v="9"/>
    <n v="1"/>
    <n v="412.22222222222223"/>
  </r>
  <r>
    <n v="12216"/>
    <x v="17"/>
    <x v="254"/>
    <x v="1696"/>
    <x v="0"/>
    <x v="2"/>
    <x v="1"/>
    <x v="5"/>
    <n v="72"/>
    <n v="1.6799999475479099"/>
    <n v="108.860000610352"/>
    <n v="38.740001678466797"/>
    <x v="2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1"/>
    <n v="1"/>
    <s v="White only, Non-Hispanic"/>
    <n v="0"/>
    <n v="1"/>
    <n v="1"/>
    <n v="1"/>
    <x v="1"/>
    <n v="0"/>
    <n v="0"/>
    <d v="2022-04-07T00:00:00"/>
    <x v="337"/>
    <n v="20"/>
    <n v="1"/>
    <n v="361"/>
  </r>
  <r>
    <n v="12217"/>
    <x v="1"/>
    <x v="1"/>
    <x v="186"/>
    <x v="0"/>
    <x v="2"/>
    <x v="0"/>
    <x v="9"/>
    <n v="79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10-18T00:00:00"/>
    <x v="459"/>
    <n v="7"/>
    <n v="0"/>
    <n v="398.57142857142856"/>
  </r>
  <r>
    <n v="12218"/>
    <x v="21"/>
    <x v="184"/>
    <x v="1238"/>
    <x v="0"/>
    <x v="1"/>
    <x v="1"/>
    <x v="8"/>
    <n v="60"/>
    <n v="1.7799999713897701"/>
    <n v="77.110000610351605"/>
    <n v="24.389999389648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2"/>
    <n v="0"/>
    <s v="White only, Non-Hispanic"/>
    <n v="0"/>
    <n v="0"/>
    <n v="1"/>
    <n v="0"/>
    <x v="2"/>
    <n v="0"/>
    <n v="1"/>
    <d v="2021-05-02T00:00:00"/>
    <x v="31"/>
    <n v="28"/>
    <n v="1"/>
    <n v="332.14285714285717"/>
  </r>
  <r>
    <n v="12219"/>
    <x v="39"/>
    <x v="142"/>
    <x v="42"/>
    <x v="1"/>
    <x v="2"/>
    <x v="2"/>
    <x v="6"/>
    <n v="65"/>
    <n v="1.6000000238418599"/>
    <n v="58.970001220703097"/>
    <n v="23.0300006866455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6-28T00:00:00"/>
    <x v="892"/>
    <n v="19"/>
    <n v="2"/>
    <n v="371.05263157894734"/>
  </r>
  <r>
    <n v="12220"/>
    <x v="14"/>
    <x v="172"/>
    <x v="1006"/>
    <x v="1"/>
    <x v="2"/>
    <x v="4"/>
    <x v="9"/>
    <n v="79"/>
    <n v="1.6000000238418599"/>
    <n v="90.720001220703097"/>
    <n v="35.430000305175803"/>
    <x v="2"/>
    <x v="4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0"/>
    <s v="Hispanic"/>
    <n v="0"/>
    <n v="0"/>
    <n v="1"/>
    <n v="1"/>
    <x v="0"/>
    <n v="0"/>
    <n v="0"/>
    <d v="2022-09-19T00:00:00"/>
    <x v="240"/>
    <n v="4"/>
    <n v="0"/>
    <n v="522.5"/>
  </r>
  <r>
    <n v="12221"/>
    <x v="38"/>
    <x v="378"/>
    <x v="1325"/>
    <x v="0"/>
    <x v="0"/>
    <x v="2"/>
    <x v="8"/>
    <n v="64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1-06-12T00:00:00"/>
    <x v="32"/>
    <n v="10"/>
    <n v="0"/>
    <n v="354"/>
  </r>
  <r>
    <n v="12222"/>
    <x v="43"/>
    <x v="104"/>
    <x v="57"/>
    <x v="1"/>
    <x v="2"/>
    <x v="2"/>
    <x v="6"/>
    <n v="65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2-09T00:00:00"/>
    <x v="539"/>
    <n v="19"/>
    <n v="0"/>
    <n v="328.94736842105266"/>
  </r>
  <r>
    <n v="12223"/>
    <x v="51"/>
    <x v="440"/>
    <x v="1410"/>
    <x v="1"/>
    <x v="2"/>
    <x v="1"/>
    <x v="3"/>
    <n v="44"/>
    <n v="1.6499999761581401"/>
    <n v="49.900001525878899"/>
    <n v="18.299999237060501"/>
    <x v="5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1"/>
    <x v="0"/>
    <n v="0"/>
    <n v="0"/>
    <d v="2023-01-03T00:00:00"/>
    <x v="68"/>
    <n v="28"/>
    <n v="0"/>
    <n v="317.85714285714283"/>
  </r>
  <r>
    <n v="12224"/>
    <x v="43"/>
    <x v="303"/>
    <x v="55"/>
    <x v="0"/>
    <x v="0"/>
    <x v="2"/>
    <x v="12"/>
    <n v="18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04-22T00:00:00"/>
    <x v="126"/>
    <n v="13"/>
    <n v="0"/>
    <n v="338.46153846153845"/>
  </r>
  <r>
    <n v="12225"/>
    <x v="8"/>
    <x v="300"/>
    <x v="120"/>
    <x v="0"/>
    <x v="2"/>
    <x v="2"/>
    <x v="12"/>
    <n v="23"/>
    <n v="1.7799999713897701"/>
    <n v="61.229999542236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0"/>
    <n v="0"/>
    <n v="0"/>
    <d v="2020-11-15T00:00:00"/>
    <x v="41"/>
    <n v="22"/>
    <n v="0"/>
    <n v="322.72727272727275"/>
  </r>
  <r>
    <n v="12226"/>
    <x v="16"/>
    <x v="65"/>
    <x v="1010"/>
    <x v="0"/>
    <x v="0"/>
    <x v="2"/>
    <x v="12"/>
    <n v="24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1"/>
    <x v="1"/>
    <n v="0"/>
    <n v="0"/>
    <d v="2020-08-15T00:00:00"/>
    <x v="82"/>
    <n v="11"/>
    <n v="0"/>
    <n v="345.45454545454544"/>
  </r>
  <r>
    <n v="12227"/>
    <x v="1"/>
    <x v="35"/>
    <x v="1481"/>
    <x v="0"/>
    <x v="2"/>
    <x v="1"/>
    <x v="12"/>
    <n v="20"/>
    <n v="1.75"/>
    <n v="64.410003662109403"/>
    <n v="21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2-09-11T00:00:00"/>
    <x v="62"/>
    <n v="17"/>
    <n v="0"/>
    <n v="329.41176470588238"/>
  </r>
  <r>
    <n v="12228"/>
    <x v="34"/>
    <x v="380"/>
    <x v="25"/>
    <x v="1"/>
    <x v="0"/>
    <x v="2"/>
    <x v="5"/>
    <n v="74"/>
    <n v="1.54999995231628"/>
    <n v="86.180000305175795"/>
    <n v="35.900001525878899"/>
    <x v="2"/>
    <x v="3"/>
    <x v="0"/>
    <n v="0"/>
    <n v="1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4-01-04T00:00:00"/>
    <x v="921"/>
    <n v="12"/>
    <n v="3"/>
    <n v="453.33333333333331"/>
  </r>
  <r>
    <n v="12229"/>
    <x v="30"/>
    <x v="85"/>
    <x v="1301"/>
    <x v="1"/>
    <x v="0"/>
    <x v="2"/>
    <x v="2"/>
    <n v="58"/>
    <n v="1.6799999475479099"/>
    <n v="69.400001525878906"/>
    <n v="24.69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2-07T00:00:00"/>
    <x v="159"/>
    <n v="12"/>
    <n v="1"/>
    <n v="375"/>
  </r>
  <r>
    <n v="12230"/>
    <x v="1"/>
    <x v="152"/>
    <x v="628"/>
    <x v="1"/>
    <x v="1"/>
    <x v="0"/>
    <x v="11"/>
    <n v="38"/>
    <n v="1.75"/>
    <n v="61.2299995422363"/>
    <n v="19.9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10-28T00:00:00"/>
    <x v="0"/>
    <n v="2"/>
    <n v="0"/>
    <n v="550"/>
  </r>
  <r>
    <n v="12231"/>
    <x v="35"/>
    <x v="66"/>
    <x v="1710"/>
    <x v="1"/>
    <x v="0"/>
    <x v="2"/>
    <x v="4"/>
    <n v="46"/>
    <n v="1.7300000190734901"/>
    <n v="90.720001220703097"/>
    <n v="30.4099998474120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3"/>
    <n v="0"/>
    <n v="0"/>
    <d v="2023-05-10T00:00:00"/>
    <x v="85"/>
    <n v="21"/>
    <n v="1"/>
    <n v="342.85714285714283"/>
  </r>
  <r>
    <n v="12232"/>
    <x v="1"/>
    <x v="141"/>
    <x v="671"/>
    <x v="0"/>
    <x v="0"/>
    <x v="0"/>
    <x v="6"/>
    <n v="67"/>
    <n v="1.6799999475479099"/>
    <n v="70.309997558593807"/>
    <n v="25.0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4-08T00:00:00"/>
    <x v="861"/>
    <n v="1"/>
    <n v="0"/>
    <n v="870"/>
  </r>
  <r>
    <n v="12233"/>
    <x v="51"/>
    <x v="440"/>
    <x v="983"/>
    <x v="1"/>
    <x v="0"/>
    <x v="4"/>
    <x v="1"/>
    <n v="92"/>
    <n v="1.62999999523163"/>
    <n v="75.300003051757798"/>
    <n v="28.4899997711182"/>
    <x v="4"/>
    <x v="4"/>
    <x v="0"/>
    <n v="0"/>
    <n v="1"/>
    <n v="0"/>
    <x v="0"/>
    <n v="1"/>
    <n v="0"/>
    <x v="0"/>
    <n v="1"/>
    <x v="0"/>
    <n v="0"/>
    <n v="0"/>
    <n v="0"/>
    <n v="1"/>
    <n v="0"/>
    <n v="0"/>
    <x v="1"/>
    <x v="0"/>
    <n v="0"/>
    <s v="Black only, Non-Hispanic"/>
    <n v="0"/>
    <n v="0"/>
    <n v="1"/>
    <n v="1"/>
    <x v="1"/>
    <n v="0"/>
    <n v="0"/>
    <d v="2023-12-14T00:00:00"/>
    <x v="672"/>
    <n v="21"/>
    <n v="3"/>
    <n v="405.71428571428572"/>
  </r>
  <r>
    <n v="12234"/>
    <x v="44"/>
    <x v="333"/>
    <x v="56"/>
    <x v="1"/>
    <x v="2"/>
    <x v="3"/>
    <x v="4"/>
    <n v="46"/>
    <n v="1.7300000190734901"/>
    <n v="75.75"/>
    <n v="25.389999389648398"/>
    <x v="4"/>
    <x v="2"/>
    <x v="0"/>
    <n v="0"/>
    <n v="0"/>
    <n v="1"/>
    <x v="0"/>
    <n v="1"/>
    <n v="1"/>
    <x v="1"/>
    <n v="1"/>
    <x v="1"/>
    <n v="0"/>
    <n v="1"/>
    <n v="1"/>
    <n v="1"/>
    <n v="1"/>
    <n v="1"/>
    <x v="2"/>
    <x v="0"/>
    <n v="1"/>
    <s v="White only, Non-Hispanic"/>
    <n v="0"/>
    <n v="1"/>
    <n v="0"/>
    <n v="1"/>
    <x v="3"/>
    <n v="0"/>
    <n v="1"/>
    <d v="2022-09-27T00:00:00"/>
    <x v="39"/>
    <n v="6"/>
    <n v="5"/>
    <n v="800"/>
  </r>
  <r>
    <n v="12235"/>
    <x v="11"/>
    <x v="396"/>
    <x v="358"/>
    <x v="0"/>
    <x v="0"/>
    <x v="2"/>
    <x v="0"/>
    <n v="32"/>
    <n v="1.62999999523163"/>
    <n v="108.860000610352"/>
    <n v="41.200000762939503"/>
    <x v="1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1"/>
    <x v="1"/>
    <n v="0"/>
    <n v="0"/>
    <d v="2022-01-28T00:00:00"/>
    <x v="303"/>
    <n v="10"/>
    <n v="2"/>
    <n v="430"/>
  </r>
  <r>
    <n v="12236"/>
    <x v="15"/>
    <x v="39"/>
    <x v="1079"/>
    <x v="0"/>
    <x v="2"/>
    <x v="2"/>
    <x v="8"/>
    <n v="60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3-02-07T00:00:00"/>
    <x v="284"/>
    <n v="15"/>
    <n v="0"/>
    <n v="346.66666666666669"/>
  </r>
  <r>
    <n v="12237"/>
    <x v="48"/>
    <x v="143"/>
    <x v="1016"/>
    <x v="1"/>
    <x v="2"/>
    <x v="0"/>
    <x v="3"/>
    <n v="43"/>
    <n v="1.4700000286102299"/>
    <n v="49.900001525878899"/>
    <n v="22.9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02T00:00:00"/>
    <x v="56"/>
    <n v="16"/>
    <n v="0"/>
    <n v="331.25"/>
  </r>
  <r>
    <n v="12238"/>
    <x v="2"/>
    <x v="178"/>
    <x v="681"/>
    <x v="1"/>
    <x v="2"/>
    <x v="0"/>
    <x v="3"/>
    <n v="41"/>
    <n v="1.54999995231628"/>
    <n v="54.430000305175803"/>
    <n v="22.6700000762938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1-02T00:00:00"/>
    <x v="99"/>
    <n v="7"/>
    <n v="1"/>
    <n v="428.57142857142856"/>
  </r>
  <r>
    <n v="12239"/>
    <x v="7"/>
    <x v="80"/>
    <x v="341"/>
    <x v="0"/>
    <x v="0"/>
    <x v="2"/>
    <x v="6"/>
    <n v="65"/>
    <n v="1.7799999713897701"/>
    <n v="70.309997558593807"/>
    <n v="22.239999771118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01-06T00:00:00"/>
    <x v="332"/>
    <n v="5"/>
    <n v="1"/>
    <n v="490"/>
  </r>
  <r>
    <n v="12240"/>
    <x v="27"/>
    <x v="383"/>
    <x v="906"/>
    <x v="0"/>
    <x v="2"/>
    <x v="0"/>
    <x v="6"/>
    <n v="69"/>
    <n v="1.8500000238418599"/>
    <n v="127.01000213623"/>
    <n v="36.9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1"/>
    <x v="2"/>
    <n v="0"/>
    <n v="0"/>
    <d v="2019-05-12T00:00:00"/>
    <x v="980"/>
    <n v="3"/>
    <n v="0"/>
    <n v="496.66666666666669"/>
  </r>
  <r>
    <n v="12241"/>
    <x v="17"/>
    <x v="254"/>
    <x v="1422"/>
    <x v="1"/>
    <x v="1"/>
    <x v="2"/>
    <x v="6"/>
    <n v="68"/>
    <n v="1.6499999761581401"/>
    <n v="65.769996643066406"/>
    <n v="24.12999916076660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9-17T00:00:00"/>
    <x v="183"/>
    <n v="26"/>
    <n v="2"/>
    <n v="353.07692307692309"/>
  </r>
  <r>
    <n v="12242"/>
    <x v="31"/>
    <x v="307"/>
    <x v="932"/>
    <x v="1"/>
    <x v="1"/>
    <x v="2"/>
    <x v="10"/>
    <n v="51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3-06-20T00:00:00"/>
    <x v="69"/>
    <n v="18"/>
    <n v="0"/>
    <n v="327.77777777777777"/>
  </r>
  <r>
    <n v="12243"/>
    <x v="43"/>
    <x v="564"/>
    <x v="766"/>
    <x v="1"/>
    <x v="0"/>
    <x v="1"/>
    <x v="2"/>
    <n v="57"/>
    <n v="1.6000000238418599"/>
    <n v="68.040000915527301"/>
    <n v="26.569999694824201"/>
    <x v="4"/>
    <x v="5"/>
    <x v="0"/>
    <n v="1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1"/>
    <n v="1"/>
    <n v="1"/>
    <n v="1"/>
    <x v="2"/>
    <n v="0"/>
    <n v="0"/>
    <d v="2019-10-19T00:00:00"/>
    <x v="310"/>
    <n v="28"/>
    <n v="2"/>
    <n v="346.42857142857144"/>
  </r>
  <r>
    <n v="12244"/>
    <x v="43"/>
    <x v="564"/>
    <x v="153"/>
    <x v="0"/>
    <x v="0"/>
    <x v="2"/>
    <x v="8"/>
    <n v="64"/>
    <n v="1.7799999713897701"/>
    <n v="104.330001831055"/>
    <n v="3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3-22T00:00:00"/>
    <x v="731"/>
    <n v="24"/>
    <n v="0"/>
    <n v="322.5"/>
  </r>
  <r>
    <n v="12245"/>
    <x v="34"/>
    <x v="63"/>
    <x v="1590"/>
    <x v="0"/>
    <x v="0"/>
    <x v="0"/>
    <x v="0"/>
    <n v="31"/>
    <n v="1.9299999475479099"/>
    <n v="108.860000610352"/>
    <n v="29.2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2"/>
    <n v="0"/>
    <n v="1"/>
    <d v="2021-05-14T00:00:00"/>
    <x v="116"/>
    <n v="19"/>
    <n v="0"/>
    <n v="326.31578947368422"/>
  </r>
  <r>
    <n v="12246"/>
    <x v="7"/>
    <x v="80"/>
    <x v="1468"/>
    <x v="1"/>
    <x v="2"/>
    <x v="4"/>
    <x v="1"/>
    <n v="81"/>
    <n v="1.6499999761581401"/>
    <n v="63.5"/>
    <n v="23.299999237060501"/>
    <x v="3"/>
    <x v="2"/>
    <x v="0"/>
    <n v="0"/>
    <n v="0"/>
    <n v="0"/>
    <x v="1"/>
    <n v="0"/>
    <n v="0"/>
    <x v="0"/>
    <n v="1"/>
    <x v="0"/>
    <n v="0"/>
    <n v="0"/>
    <n v="0"/>
    <n v="1"/>
    <n v="0"/>
    <n v="1"/>
    <x v="3"/>
    <x v="0"/>
    <n v="1"/>
    <s v="White only, Non-Hispanic"/>
    <n v="0"/>
    <n v="0"/>
    <n v="1"/>
    <n v="1"/>
    <x v="1"/>
    <n v="0"/>
    <n v="0"/>
    <d v="2019-07-20T00:00:00"/>
    <x v="905"/>
    <n v="28"/>
    <n v="2"/>
    <n v="361.07142857142856"/>
  </r>
  <r>
    <n v="12247"/>
    <x v="41"/>
    <x v="421"/>
    <x v="1278"/>
    <x v="0"/>
    <x v="0"/>
    <x v="1"/>
    <x v="12"/>
    <n v="22"/>
    <n v="1.87999999523163"/>
    <n v="83.910003662109403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1"/>
    <d v="2023-06-20T00:00:00"/>
    <x v="0"/>
    <n v="2"/>
    <n v="0"/>
    <n v="550"/>
  </r>
  <r>
    <n v="12248"/>
    <x v="36"/>
    <x v="246"/>
    <x v="1422"/>
    <x v="0"/>
    <x v="2"/>
    <x v="2"/>
    <x v="3"/>
    <n v="41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9-03T00:00:00"/>
    <x v="211"/>
    <n v="12"/>
    <n v="0"/>
    <n v="341.66666666666669"/>
  </r>
  <r>
    <n v="12249"/>
    <x v="32"/>
    <x v="230"/>
    <x v="209"/>
    <x v="0"/>
    <x v="0"/>
    <x v="1"/>
    <x v="5"/>
    <n v="72"/>
    <n v="1.7799999713897701"/>
    <n v="104.330001831055"/>
    <n v="33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4-03-15T00:00:00"/>
    <x v="626"/>
    <n v="6"/>
    <n v="1"/>
    <n v="470"/>
  </r>
  <r>
    <n v="12250"/>
    <x v="44"/>
    <x v="438"/>
    <x v="629"/>
    <x v="1"/>
    <x v="0"/>
    <x v="2"/>
    <x v="8"/>
    <n v="61"/>
    <n v="1.6799999475479099"/>
    <n v="63.5"/>
    <n v="22.600000381469702"/>
    <x v="3"/>
    <x v="7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04T00:00:00"/>
    <x v="593"/>
    <n v="12"/>
    <n v="2"/>
    <n v="409.16666666666669"/>
  </r>
  <r>
    <n v="12251"/>
    <x v="31"/>
    <x v="458"/>
    <x v="1557"/>
    <x v="1"/>
    <x v="1"/>
    <x v="2"/>
    <x v="11"/>
    <n v="36"/>
    <n v="1.75"/>
    <n v="108.860000610352"/>
    <n v="35.439998626708999"/>
    <x v="2"/>
    <x v="3"/>
    <x v="0"/>
    <n v="1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1"/>
    <d v="2021-06-12T00:00:00"/>
    <x v="182"/>
    <n v="22"/>
    <n v="3"/>
    <n v="377.27272727272725"/>
  </r>
  <r>
    <n v="12252"/>
    <x v="9"/>
    <x v="12"/>
    <x v="1227"/>
    <x v="0"/>
    <x v="0"/>
    <x v="1"/>
    <x v="9"/>
    <n v="77"/>
    <n v="1.75"/>
    <n v="92.989997863769503"/>
    <n v="30.2700004577637"/>
    <x v="0"/>
    <x v="1"/>
    <x v="1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1-05-17T00:00:00"/>
    <x v="466"/>
    <n v="6"/>
    <n v="1"/>
    <n v="478.33333333333331"/>
  </r>
  <r>
    <n v="12253"/>
    <x v="33"/>
    <x v="372"/>
    <x v="362"/>
    <x v="1"/>
    <x v="0"/>
    <x v="2"/>
    <x v="3"/>
    <n v="41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9-12T00:00:00"/>
    <x v="59"/>
    <n v="7"/>
    <n v="0"/>
    <n v="371.42857142857144"/>
  </r>
  <r>
    <n v="12254"/>
    <x v="42"/>
    <x v="308"/>
    <x v="288"/>
    <x v="0"/>
    <x v="0"/>
    <x v="0"/>
    <x v="5"/>
    <n v="71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2-06-04T00:00:00"/>
    <x v="542"/>
    <n v="18"/>
    <n v="0"/>
    <n v="333.88888888888891"/>
  </r>
  <r>
    <n v="12255"/>
    <x v="34"/>
    <x v="77"/>
    <x v="81"/>
    <x v="1"/>
    <x v="0"/>
    <x v="2"/>
    <x v="10"/>
    <n v="54"/>
    <n v="1.6000000238418599"/>
    <n v="58.970001220703097"/>
    <n v="23.030000686645501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2-04T00:00:00"/>
    <x v="41"/>
    <n v="22"/>
    <n v="0"/>
    <n v="322.72727272727275"/>
  </r>
  <r>
    <n v="12256"/>
    <x v="1"/>
    <x v="247"/>
    <x v="4"/>
    <x v="0"/>
    <x v="0"/>
    <x v="0"/>
    <x v="5"/>
    <n v="71"/>
    <n v="1.79999995231628"/>
    <n v="86.639999389648395"/>
    <n v="26.63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10-10T00:00:00"/>
    <x v="826"/>
    <n v="21"/>
    <n v="1"/>
    <n v="348.09523809523807"/>
  </r>
  <r>
    <n v="12257"/>
    <x v="7"/>
    <x v="376"/>
    <x v="1002"/>
    <x v="1"/>
    <x v="2"/>
    <x v="2"/>
    <x v="4"/>
    <n v="49"/>
    <n v="1.6799999475479099"/>
    <n v="72.569999694824205"/>
    <n v="25.819999694824201"/>
    <x v="4"/>
    <x v="2"/>
    <x v="0"/>
    <n v="0"/>
    <n v="0"/>
    <n v="1"/>
    <x v="0"/>
    <n v="0"/>
    <n v="0"/>
    <x v="0"/>
    <n v="1"/>
    <x v="1"/>
    <n v="0"/>
    <n v="0"/>
    <n v="0"/>
    <n v="0"/>
    <n v="0"/>
    <n v="0"/>
    <x v="1"/>
    <x v="3"/>
    <n v="0"/>
    <s v="Black only, Non-Hispanic"/>
    <n v="1"/>
    <n v="1"/>
    <n v="0"/>
    <n v="0"/>
    <x v="2"/>
    <n v="0"/>
    <n v="1"/>
    <d v="2020-09-23T00:00:00"/>
    <x v="214"/>
    <n v="7"/>
    <n v="2"/>
    <n v="485.71428571428572"/>
  </r>
  <r>
    <n v="12258"/>
    <x v="2"/>
    <x v="2"/>
    <x v="98"/>
    <x v="1"/>
    <x v="1"/>
    <x v="4"/>
    <x v="1"/>
    <n v="89"/>
    <n v="1.41999995708466"/>
    <n v="65.769996643066406"/>
    <n v="32.509998321533203"/>
    <x v="0"/>
    <x v="5"/>
    <x v="0"/>
    <n v="0"/>
    <n v="0"/>
    <n v="0"/>
    <x v="0"/>
    <n v="0"/>
    <n v="0"/>
    <x v="0"/>
    <n v="1"/>
    <x v="0"/>
    <n v="1"/>
    <n v="0"/>
    <n v="0"/>
    <n v="1"/>
    <n v="1"/>
    <n v="1"/>
    <x v="0"/>
    <x v="1"/>
    <n v="0"/>
    <s v="White only, Non-Hispanic"/>
    <n v="0"/>
    <n v="0"/>
    <n v="1"/>
    <n v="1"/>
    <x v="2"/>
    <n v="0"/>
    <n v="0"/>
    <d v="2022-11-04T00:00:00"/>
    <x v="751"/>
    <n v="17"/>
    <n v="1"/>
    <n v="399.41176470588238"/>
  </r>
  <r>
    <n v="12259"/>
    <x v="17"/>
    <x v="131"/>
    <x v="1192"/>
    <x v="0"/>
    <x v="0"/>
    <x v="2"/>
    <x v="5"/>
    <n v="71"/>
    <n v="1.79999995231628"/>
    <n v="86.180000305175795"/>
    <n v="26.5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26T00:00:00"/>
    <x v="822"/>
    <n v="9"/>
    <n v="2"/>
    <n v="456.66666666666669"/>
  </r>
  <r>
    <n v="12260"/>
    <x v="29"/>
    <x v="565"/>
    <x v="1088"/>
    <x v="1"/>
    <x v="2"/>
    <x v="1"/>
    <x v="10"/>
    <n v="53"/>
    <n v="1.62999999523163"/>
    <n v="88.449996948242202"/>
    <n v="33.470001220703097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1"/>
    <n v="1"/>
    <n v="0"/>
    <n v="1"/>
    <x v="2"/>
    <n v="0"/>
    <n v="0"/>
    <d v="2023-07-28T00:00:00"/>
    <x v="45"/>
    <n v="11"/>
    <n v="1"/>
    <n v="381.81818181818181"/>
  </r>
  <r>
    <n v="12261"/>
    <x v="0"/>
    <x v="23"/>
    <x v="943"/>
    <x v="1"/>
    <x v="0"/>
    <x v="4"/>
    <x v="4"/>
    <n v="47"/>
    <n v="1.70000004768372"/>
    <n v="88.449996948242202"/>
    <n v="30.5400009155273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Hispanic"/>
    <n v="1"/>
    <n v="1"/>
    <n v="1"/>
    <n v="1"/>
    <x v="1"/>
    <n v="0"/>
    <n v="0"/>
    <d v="2021-07-28T00:00:00"/>
    <x v="16"/>
    <n v="20"/>
    <n v="1"/>
    <n v="345"/>
  </r>
  <r>
    <n v="12262"/>
    <x v="16"/>
    <x v="149"/>
    <x v="1218"/>
    <x v="1"/>
    <x v="1"/>
    <x v="3"/>
    <x v="2"/>
    <n v="58"/>
    <n v="1.6000000238418599"/>
    <n v="63.5"/>
    <n v="24.799999237060501"/>
    <x v="3"/>
    <x v="3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0"/>
    <n v="0"/>
    <n v="0"/>
    <n v="0"/>
    <x v="2"/>
    <n v="0"/>
    <n v="0"/>
    <d v="2022-01-07T00:00:00"/>
    <x v="98"/>
    <n v="27"/>
    <n v="1"/>
    <n v="333.33333333333331"/>
  </r>
  <r>
    <n v="12263"/>
    <x v="34"/>
    <x v="63"/>
    <x v="163"/>
    <x v="1"/>
    <x v="1"/>
    <x v="4"/>
    <x v="0"/>
    <n v="30"/>
    <n v="1.6499999761581401"/>
    <n v="99.790000915527301"/>
    <n v="36.610000610351598"/>
    <x v="2"/>
    <x v="3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Black only, Non-Hispanic"/>
    <n v="1"/>
    <n v="0"/>
    <n v="1"/>
    <n v="1"/>
    <x v="0"/>
    <n v="0"/>
    <n v="0"/>
    <d v="2019-11-22T00:00:00"/>
    <x v="185"/>
    <n v="5"/>
    <n v="1"/>
    <n v="480"/>
  </r>
  <r>
    <n v="12264"/>
    <x v="16"/>
    <x v="197"/>
    <x v="1075"/>
    <x v="0"/>
    <x v="0"/>
    <x v="1"/>
    <x v="4"/>
    <n v="48"/>
    <n v="1.79999995231628"/>
    <n v="79.379997253417997"/>
    <n v="24.4099998474120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19-12-27T00:00:00"/>
    <x v="45"/>
    <n v="11"/>
    <n v="1"/>
    <n v="381.81818181818181"/>
  </r>
  <r>
    <n v="12265"/>
    <x v="1"/>
    <x v="152"/>
    <x v="535"/>
    <x v="0"/>
    <x v="1"/>
    <x v="4"/>
    <x v="8"/>
    <n v="62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1"/>
    <n v="1"/>
    <n v="0"/>
    <n v="1"/>
    <n v="1"/>
    <n v="0"/>
    <x v="2"/>
    <x v="1"/>
    <n v="1"/>
    <s v="Hispanic"/>
    <n v="1"/>
    <n v="1"/>
    <n v="0"/>
    <n v="0"/>
    <x v="0"/>
    <n v="1"/>
    <n v="0"/>
    <d v="2022-07-25T00:00:00"/>
    <x v="672"/>
    <n v="25"/>
    <n v="0"/>
    <n v="340.8"/>
  </r>
  <r>
    <n v="12266"/>
    <x v="39"/>
    <x v="353"/>
    <x v="150"/>
    <x v="1"/>
    <x v="2"/>
    <x v="1"/>
    <x v="3"/>
    <n v="42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1"/>
    <n v="0"/>
    <x v="0"/>
    <n v="0"/>
    <n v="0"/>
    <d v="2020-11-05T00:00:00"/>
    <x v="17"/>
    <n v="25"/>
    <n v="0"/>
    <n v="320"/>
  </r>
  <r>
    <n v="12267"/>
    <x v="44"/>
    <x v="333"/>
    <x v="854"/>
    <x v="1"/>
    <x v="1"/>
    <x v="4"/>
    <x v="6"/>
    <n v="65"/>
    <n v="1.7799999713897701"/>
    <n v="113.40000152587901"/>
    <n v="35.869998931884801"/>
    <x v="2"/>
    <x v="3"/>
    <x v="0"/>
    <n v="0"/>
    <n v="0"/>
    <n v="1"/>
    <x v="0"/>
    <n v="0"/>
    <n v="0"/>
    <x v="1"/>
    <n v="1"/>
    <x v="0"/>
    <n v="0"/>
    <n v="0"/>
    <n v="1"/>
    <n v="1"/>
    <n v="0"/>
    <n v="0"/>
    <x v="1"/>
    <x v="1"/>
    <n v="1"/>
    <s v="Black only, Non-Hispanic"/>
    <n v="0"/>
    <n v="0"/>
    <n v="0"/>
    <n v="1"/>
    <x v="1"/>
    <n v="0"/>
    <n v="1"/>
    <d v="2024-02-10T00:00:00"/>
    <x v="892"/>
    <n v="17"/>
    <n v="3"/>
    <n v="414.70588235294116"/>
  </r>
  <r>
    <n v="12268"/>
    <x v="11"/>
    <x v="566"/>
    <x v="1311"/>
    <x v="0"/>
    <x v="1"/>
    <x v="0"/>
    <x v="10"/>
    <n v="50"/>
    <n v="1.83000004291534"/>
    <n v="77.110000610351605"/>
    <n v="23.05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1"/>
    <n v="0"/>
    <n v="0"/>
    <d v="2022-02-27T00:00:00"/>
    <x v="237"/>
    <n v="8"/>
    <n v="1"/>
    <n v="412.5"/>
  </r>
  <r>
    <n v="12269"/>
    <x v="9"/>
    <x v="461"/>
    <x v="55"/>
    <x v="1"/>
    <x v="2"/>
    <x v="0"/>
    <x v="4"/>
    <n v="49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4-28T00:00:00"/>
    <x v="116"/>
    <n v="19"/>
    <n v="0"/>
    <n v="326.31578947368422"/>
  </r>
  <r>
    <n v="12270"/>
    <x v="31"/>
    <x v="262"/>
    <x v="446"/>
    <x v="1"/>
    <x v="0"/>
    <x v="2"/>
    <x v="8"/>
    <n v="63"/>
    <n v="1.6499999761581401"/>
    <n v="58.060001373291001"/>
    <n v="21.29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8-18T00:00:00"/>
    <x v="208"/>
    <n v="3"/>
    <n v="1"/>
    <n v="610"/>
  </r>
  <r>
    <n v="12271"/>
    <x v="27"/>
    <x v="276"/>
    <x v="1163"/>
    <x v="1"/>
    <x v="0"/>
    <x v="2"/>
    <x v="2"/>
    <n v="56"/>
    <n v="1.5700000524520901"/>
    <n v="58.060001373291001"/>
    <n v="23.4099998474120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11-12T00:00:00"/>
    <x v="7"/>
    <n v="10"/>
    <n v="1"/>
    <n v="390"/>
  </r>
  <r>
    <n v="12272"/>
    <x v="26"/>
    <x v="179"/>
    <x v="125"/>
    <x v="0"/>
    <x v="2"/>
    <x v="1"/>
    <x v="3"/>
    <n v="42"/>
    <n v="1.83000004291534"/>
    <n v="92.989997863769503"/>
    <n v="27.799999237060501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1"/>
    <n v="1"/>
    <x v="2"/>
    <n v="0"/>
    <n v="0"/>
    <d v="2019-11-04T00:00:00"/>
    <x v="165"/>
    <n v="22"/>
    <n v="1"/>
    <n v="340.90909090909093"/>
  </r>
  <r>
    <n v="12273"/>
    <x v="30"/>
    <x v="548"/>
    <x v="1793"/>
    <x v="0"/>
    <x v="2"/>
    <x v="1"/>
    <x v="5"/>
    <n v="71"/>
    <n v="1.7300000190734901"/>
    <n v="79.379997253417997"/>
    <n v="26.610000610351602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25T00:00:00"/>
    <x v="373"/>
    <n v="20"/>
    <n v="2"/>
    <n v="370.5"/>
  </r>
  <r>
    <n v="12274"/>
    <x v="1"/>
    <x v="188"/>
    <x v="502"/>
    <x v="0"/>
    <x v="0"/>
    <x v="1"/>
    <x v="6"/>
    <n v="66"/>
    <n v="1.7300000190734901"/>
    <n v="90.720001220703097"/>
    <n v="30.409999847412099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1-04-17T00:00:00"/>
    <x v="617"/>
    <n v="20"/>
    <n v="2"/>
    <n v="368"/>
  </r>
  <r>
    <n v="12275"/>
    <x v="10"/>
    <x v="193"/>
    <x v="1399"/>
    <x v="1"/>
    <x v="1"/>
    <x v="4"/>
    <x v="9"/>
    <n v="76"/>
    <n v="1.6799999475479099"/>
    <n v="68.040000915527301"/>
    <n v="24.209999084472699"/>
    <x v="3"/>
    <x v="1"/>
    <x v="1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4-02-22T00:00:00"/>
    <x v="188"/>
    <n v="18"/>
    <n v="4"/>
    <n v="425.55555555555554"/>
  </r>
  <r>
    <n v="12276"/>
    <x v="0"/>
    <x v="0"/>
    <x v="1368"/>
    <x v="0"/>
    <x v="0"/>
    <x v="0"/>
    <x v="8"/>
    <n v="63"/>
    <n v="1.8500000238418599"/>
    <n v="63.049999237060497"/>
    <n v="18.3400001525879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10T00:00:00"/>
    <x v="370"/>
    <n v="22"/>
    <n v="0"/>
    <n v="324.09090909090907"/>
  </r>
  <r>
    <n v="12277"/>
    <x v="27"/>
    <x v="50"/>
    <x v="1784"/>
    <x v="0"/>
    <x v="0"/>
    <x v="0"/>
    <x v="0"/>
    <n v="30"/>
    <n v="1.6499999761581401"/>
    <n v="54.430000305175803"/>
    <n v="19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3-03-23T00:00:00"/>
    <x v="69"/>
    <n v="18"/>
    <n v="0"/>
    <n v="327.77777777777777"/>
  </r>
  <r>
    <n v="12278"/>
    <x v="12"/>
    <x v="384"/>
    <x v="983"/>
    <x v="1"/>
    <x v="0"/>
    <x v="1"/>
    <x v="11"/>
    <n v="37"/>
    <n v="1.6000000238418599"/>
    <n v="71.669998168945298"/>
    <n v="27.9899997711182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11-28T00:00:00"/>
    <x v="14"/>
    <n v="5"/>
    <n v="0"/>
    <n v="400"/>
  </r>
  <r>
    <n v="12279"/>
    <x v="34"/>
    <x v="63"/>
    <x v="1769"/>
    <x v="1"/>
    <x v="0"/>
    <x v="0"/>
    <x v="7"/>
    <n v="29"/>
    <n v="1.7300000190734901"/>
    <n v="64.860000610351605"/>
    <n v="21.7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0"/>
    <x v="2"/>
    <n v="0"/>
    <n v="0"/>
    <d v="2020-09-20T00:00:00"/>
    <x v="40"/>
    <n v="24"/>
    <n v="0"/>
    <n v="320.83333333333331"/>
  </r>
  <r>
    <n v="12280"/>
    <x v="11"/>
    <x v="396"/>
    <x v="150"/>
    <x v="1"/>
    <x v="0"/>
    <x v="2"/>
    <x v="0"/>
    <n v="31"/>
    <n v="1.79999995231628"/>
    <n v="70.309997558593807"/>
    <n v="21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0-10-24T00:00:00"/>
    <x v="126"/>
    <n v="13"/>
    <n v="0"/>
    <n v="338.46153846153845"/>
  </r>
  <r>
    <n v="12281"/>
    <x v="15"/>
    <x v="20"/>
    <x v="306"/>
    <x v="1"/>
    <x v="2"/>
    <x v="0"/>
    <x v="11"/>
    <n v="38"/>
    <n v="1.62999999523163"/>
    <n v="56.700000762939503"/>
    <n v="21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2-02-06T00:00:00"/>
    <x v="56"/>
    <n v="16"/>
    <n v="0"/>
    <n v="331.25"/>
  </r>
  <r>
    <n v="12282"/>
    <x v="7"/>
    <x v="447"/>
    <x v="398"/>
    <x v="1"/>
    <x v="0"/>
    <x v="1"/>
    <x v="1"/>
    <n v="83"/>
    <n v="1.6799999475479099"/>
    <n v="79.379997253417997"/>
    <n v="28.25"/>
    <x v="4"/>
    <x v="7"/>
    <x v="0"/>
    <n v="0"/>
    <n v="0"/>
    <n v="0"/>
    <x v="0"/>
    <n v="0"/>
    <n v="0"/>
    <x v="0"/>
    <n v="1"/>
    <x v="1"/>
    <n v="1"/>
    <n v="1"/>
    <n v="0"/>
    <n v="0"/>
    <n v="0"/>
    <n v="0"/>
    <x v="0"/>
    <x v="0"/>
    <n v="1"/>
    <s v="Black only, Non-Hispanic"/>
    <n v="0"/>
    <n v="1"/>
    <n v="1"/>
    <n v="1"/>
    <x v="1"/>
    <n v="0"/>
    <n v="0"/>
    <d v="2019-09-08T00:00:00"/>
    <x v="392"/>
    <n v="8"/>
    <n v="1"/>
    <n v="441.25"/>
  </r>
  <r>
    <n v="12283"/>
    <x v="46"/>
    <x v="194"/>
    <x v="1143"/>
    <x v="1"/>
    <x v="2"/>
    <x v="4"/>
    <x v="2"/>
    <n v="58"/>
    <n v="1.5"/>
    <n v="58.970001220703097"/>
    <n v="26.2600002288818"/>
    <x v="4"/>
    <x v="1"/>
    <x v="0"/>
    <n v="1"/>
    <n v="1"/>
    <n v="0"/>
    <x v="0"/>
    <n v="0"/>
    <n v="0"/>
    <x v="0"/>
    <n v="0"/>
    <x v="0"/>
    <n v="0"/>
    <n v="1"/>
    <n v="0"/>
    <n v="1"/>
    <n v="0"/>
    <n v="0"/>
    <x v="2"/>
    <x v="1"/>
    <n v="0"/>
    <s v="Other race only, Non-Hispanic"/>
    <n v="1"/>
    <n v="0"/>
    <n v="1"/>
    <n v="1"/>
    <x v="2"/>
    <n v="0"/>
    <n v="0"/>
    <d v="2023-05-10T00:00:00"/>
    <x v="89"/>
    <n v="2"/>
    <n v="2"/>
    <n v="1050"/>
  </r>
  <r>
    <n v="12284"/>
    <x v="32"/>
    <x v="319"/>
    <x v="828"/>
    <x v="1"/>
    <x v="2"/>
    <x v="0"/>
    <x v="8"/>
    <n v="60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25T00:00:00"/>
    <x v="116"/>
    <n v="19"/>
    <n v="0"/>
    <n v="326.31578947368422"/>
  </r>
  <r>
    <n v="12285"/>
    <x v="12"/>
    <x v="384"/>
    <x v="939"/>
    <x v="0"/>
    <x v="2"/>
    <x v="1"/>
    <x v="10"/>
    <n v="54"/>
    <n v="1.8500000238418599"/>
    <n v="102.05999755859401"/>
    <n v="29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Black only, Non-Hispanic"/>
    <n v="1"/>
    <n v="1"/>
    <n v="0"/>
    <n v="1"/>
    <x v="0"/>
    <n v="0"/>
    <n v="0"/>
    <d v="2022-07-07T00:00:00"/>
    <x v="10"/>
    <n v="3"/>
    <n v="0"/>
    <n v="466.66666666666669"/>
  </r>
  <r>
    <n v="12286"/>
    <x v="18"/>
    <x v="569"/>
    <x v="1669"/>
    <x v="0"/>
    <x v="0"/>
    <x v="0"/>
    <x v="11"/>
    <n v="35"/>
    <n v="1.79999995231628"/>
    <n v="70.309997558593807"/>
    <n v="21.6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1"/>
    <x v="2"/>
    <x v="0"/>
    <n v="1"/>
    <s v="Hispanic"/>
    <n v="0"/>
    <n v="0"/>
    <n v="0"/>
    <n v="0"/>
    <x v="0"/>
    <n v="0"/>
    <n v="0"/>
    <d v="2022-10-27T00:00:00"/>
    <x v="62"/>
    <n v="17"/>
    <n v="0"/>
    <n v="329.41176470588238"/>
  </r>
  <r>
    <n v="12287"/>
    <x v="28"/>
    <x v="110"/>
    <x v="1615"/>
    <x v="0"/>
    <x v="1"/>
    <x v="2"/>
    <x v="8"/>
    <n v="64"/>
    <n v="1.8500000238418599"/>
    <n v="117.93000030517599"/>
    <n v="34.299999237060497"/>
    <x v="0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0-21T00:00:00"/>
    <x v="381"/>
    <n v="20"/>
    <n v="1"/>
    <n v="347"/>
  </r>
  <r>
    <n v="12288"/>
    <x v="26"/>
    <x v="105"/>
    <x v="955"/>
    <x v="1"/>
    <x v="1"/>
    <x v="2"/>
    <x v="12"/>
    <n v="18"/>
    <n v="1.75"/>
    <n v="60.330001831054702"/>
    <n v="19.639999389648398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0"/>
    <n v="0"/>
    <n v="1"/>
    <x v="1"/>
    <n v="0"/>
    <n v="0"/>
    <d v="2023-08-24T00:00:00"/>
    <x v="11"/>
    <n v="26"/>
    <n v="1"/>
    <n v="334.61538461538464"/>
  </r>
  <r>
    <n v="12289"/>
    <x v="21"/>
    <x v="532"/>
    <x v="1378"/>
    <x v="0"/>
    <x v="1"/>
    <x v="2"/>
    <x v="8"/>
    <n v="64"/>
    <n v="1.9099999666214"/>
    <n v="90.720001220703097"/>
    <n v="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0-07-29T00:00:00"/>
    <x v="32"/>
    <n v="10"/>
    <n v="0"/>
    <n v="354"/>
  </r>
  <r>
    <n v="12290"/>
    <x v="1"/>
    <x v="176"/>
    <x v="577"/>
    <x v="0"/>
    <x v="0"/>
    <x v="1"/>
    <x v="5"/>
    <n v="71"/>
    <n v="1.79999995231628"/>
    <n v="111.129997253418"/>
    <n v="34.169998168945298"/>
    <x v="0"/>
    <x v="6"/>
    <x v="1"/>
    <n v="1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1"/>
    <n v="1"/>
    <n v="1"/>
    <x v="0"/>
    <n v="0"/>
    <n v="0"/>
    <d v="2021-05-19T00:00:00"/>
    <x v="780"/>
    <n v="27"/>
    <n v="4"/>
    <n v="381.85185185185185"/>
  </r>
  <r>
    <n v="12291"/>
    <x v="1"/>
    <x v="152"/>
    <x v="1104"/>
    <x v="1"/>
    <x v="0"/>
    <x v="2"/>
    <x v="3"/>
    <n v="40"/>
    <n v="1.6000000238418599"/>
    <n v="66.680000305175795"/>
    <n v="26.0400009155273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3"/>
    <n v="0"/>
    <n v="0"/>
    <d v="2022-07-11T00:00:00"/>
    <x v="211"/>
    <n v="12"/>
    <n v="0"/>
    <n v="341.66666666666669"/>
  </r>
  <r>
    <n v="12292"/>
    <x v="47"/>
    <x v="418"/>
    <x v="1585"/>
    <x v="1"/>
    <x v="0"/>
    <x v="1"/>
    <x v="7"/>
    <n v="29"/>
    <n v="1.5700000524520901"/>
    <n v="79.379997253417997"/>
    <n v="32.0099983215332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1"/>
    <n v="0"/>
    <d v="2022-08-27T00:00:00"/>
    <x v="145"/>
    <n v="3"/>
    <n v="1"/>
    <n v="600"/>
  </r>
  <r>
    <n v="12293"/>
    <x v="23"/>
    <x v="79"/>
    <x v="1073"/>
    <x v="0"/>
    <x v="0"/>
    <x v="2"/>
    <x v="1"/>
    <n v="87"/>
    <n v="1.70000004768372"/>
    <n v="68.040000915527301"/>
    <n v="23.489999771118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4-19T00:00:00"/>
    <x v="44"/>
    <n v="8"/>
    <n v="2"/>
    <n v="496.25"/>
  </r>
  <r>
    <n v="12294"/>
    <x v="9"/>
    <x v="461"/>
    <x v="1515"/>
    <x v="1"/>
    <x v="0"/>
    <x v="1"/>
    <x v="5"/>
    <n v="73"/>
    <n v="1.6499999761581401"/>
    <n v="70.309997558593807"/>
    <n v="25.790000915527301"/>
    <x v="4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1-31T00:00:00"/>
    <x v="445"/>
    <n v="29"/>
    <n v="2"/>
    <n v="349.31034482758622"/>
  </r>
  <r>
    <n v="12295"/>
    <x v="12"/>
    <x v="309"/>
    <x v="830"/>
    <x v="0"/>
    <x v="1"/>
    <x v="3"/>
    <x v="7"/>
    <n v="26"/>
    <n v="1.7799999713897701"/>
    <n v="63.5"/>
    <n v="20.090000152587901"/>
    <x v="3"/>
    <x v="1"/>
    <x v="0"/>
    <n v="0"/>
    <n v="0"/>
    <n v="0"/>
    <x v="0"/>
    <n v="0"/>
    <n v="1"/>
    <x v="0"/>
    <n v="0"/>
    <x v="0"/>
    <n v="0"/>
    <n v="0"/>
    <n v="1"/>
    <n v="1"/>
    <n v="0"/>
    <n v="0"/>
    <x v="1"/>
    <x v="3"/>
    <n v="1"/>
    <s v="White only, Non-Hispanic"/>
    <n v="1"/>
    <n v="1"/>
    <n v="0"/>
    <n v="1"/>
    <x v="1"/>
    <n v="1"/>
    <n v="0"/>
    <d v="2019-10-14T00:00:00"/>
    <x v="59"/>
    <n v="5"/>
    <n v="1"/>
    <n v="520"/>
  </r>
  <r>
    <n v="12296"/>
    <x v="44"/>
    <x v="115"/>
    <x v="76"/>
    <x v="1"/>
    <x v="2"/>
    <x v="2"/>
    <x v="10"/>
    <n v="53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2-18T00:00:00"/>
    <x v="116"/>
    <n v="19"/>
    <n v="0"/>
    <n v="326.31578947368422"/>
  </r>
  <r>
    <n v="12297"/>
    <x v="48"/>
    <x v="503"/>
    <x v="668"/>
    <x v="0"/>
    <x v="2"/>
    <x v="4"/>
    <x v="1"/>
    <n v="80"/>
    <n v="1.70000004768372"/>
    <n v="71.209999084472699"/>
    <n v="24.590000152587901"/>
    <x v="3"/>
    <x v="3"/>
    <x v="0"/>
    <n v="0"/>
    <n v="1"/>
    <n v="0"/>
    <x v="0"/>
    <n v="0"/>
    <n v="0"/>
    <x v="0"/>
    <n v="1"/>
    <x v="0"/>
    <n v="0"/>
    <n v="0"/>
    <n v="1"/>
    <n v="1"/>
    <n v="0"/>
    <n v="1"/>
    <x v="1"/>
    <x v="0"/>
    <n v="1"/>
    <s v="Black only, Non-Hispanic"/>
    <n v="0"/>
    <n v="1"/>
    <n v="0"/>
    <n v="0"/>
    <x v="2"/>
    <n v="0"/>
    <n v="0"/>
    <d v="2020-03-05T00:00:00"/>
    <x v="46"/>
    <n v="10"/>
    <n v="2"/>
    <n v="470"/>
  </r>
  <r>
    <n v="12298"/>
    <x v="1"/>
    <x v="91"/>
    <x v="646"/>
    <x v="1"/>
    <x v="0"/>
    <x v="2"/>
    <x v="3"/>
    <n v="40"/>
    <n v="1.62999999523163"/>
    <n v="65.769996643066406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1"/>
    <n v="0"/>
    <x v="2"/>
    <n v="0"/>
    <n v="1"/>
    <d v="2019-09-09T00:00:00"/>
    <x v="56"/>
    <n v="16"/>
    <n v="0"/>
    <n v="331.25"/>
  </r>
  <r>
    <n v="12299"/>
    <x v="39"/>
    <x v="327"/>
    <x v="1332"/>
    <x v="0"/>
    <x v="0"/>
    <x v="2"/>
    <x v="3"/>
    <n v="41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1-11-02T00:00:00"/>
    <x v="69"/>
    <n v="18"/>
    <n v="0"/>
    <n v="327.77777777777777"/>
  </r>
  <r>
    <n v="12300"/>
    <x v="16"/>
    <x v="78"/>
    <x v="251"/>
    <x v="0"/>
    <x v="2"/>
    <x v="1"/>
    <x v="8"/>
    <n v="61"/>
    <n v="1.7300000190734901"/>
    <n v="102.05999755859401"/>
    <n v="34.209999084472699"/>
    <x v="0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1"/>
    <n v="1"/>
    <s v="White only, Non-Hispanic"/>
    <n v="0"/>
    <n v="0"/>
    <n v="1"/>
    <n v="0"/>
    <x v="0"/>
    <n v="0"/>
    <n v="0"/>
    <d v="2024-02-07T00:00:00"/>
    <x v="670"/>
    <n v="30"/>
    <n v="0"/>
    <n v="317"/>
  </r>
  <r>
    <n v="12301"/>
    <x v="32"/>
    <x v="230"/>
    <x v="1584"/>
    <x v="0"/>
    <x v="0"/>
    <x v="2"/>
    <x v="8"/>
    <n v="63"/>
    <n v="1.7300000190734901"/>
    <n v="96.160003662109403"/>
    <n v="32.2299995422363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02-22T00:00:00"/>
    <x v="569"/>
    <n v="24"/>
    <n v="1"/>
    <n v="338.75"/>
  </r>
  <r>
    <n v="12302"/>
    <x v="25"/>
    <x v="162"/>
    <x v="539"/>
    <x v="1"/>
    <x v="1"/>
    <x v="2"/>
    <x v="1"/>
    <n v="82"/>
    <n v="1.6000000238418599"/>
    <n v="68.040000915527301"/>
    <n v="26.569999694824201"/>
    <x v="4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White only, Non-Hispanic"/>
    <n v="0"/>
    <n v="0"/>
    <n v="1"/>
    <n v="1"/>
    <x v="2"/>
    <n v="0"/>
    <n v="0"/>
    <d v="2020-01-31T00:00:00"/>
    <x v="259"/>
    <n v="29"/>
    <n v="1"/>
    <n v="338.62068965517244"/>
  </r>
  <r>
    <n v="12303"/>
    <x v="13"/>
    <x v="17"/>
    <x v="131"/>
    <x v="1"/>
    <x v="0"/>
    <x v="1"/>
    <x v="0"/>
    <n v="33"/>
    <n v="1.6000000238418599"/>
    <n v="72.569999694824205"/>
    <n v="28.340000152587901"/>
    <x v="4"/>
    <x v="0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3-06T00:00:00"/>
    <x v="117"/>
    <n v="2"/>
    <n v="2"/>
    <n v="950"/>
  </r>
  <r>
    <n v="12304"/>
    <x v="8"/>
    <x v="322"/>
    <x v="676"/>
    <x v="1"/>
    <x v="0"/>
    <x v="1"/>
    <x v="9"/>
    <n v="79"/>
    <n v="1.6499999761581401"/>
    <n v="54.430000305175803"/>
    <n v="19.969999313354499"/>
    <x v="3"/>
    <x v="1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7-31T00:00:00"/>
    <x v="341"/>
    <n v="20"/>
    <n v="1"/>
    <n v="354.5"/>
  </r>
  <r>
    <n v="12305"/>
    <x v="42"/>
    <x v="426"/>
    <x v="956"/>
    <x v="1"/>
    <x v="2"/>
    <x v="2"/>
    <x v="1"/>
    <n v="88"/>
    <n v="1.7300000190734901"/>
    <n v="78.470001220703097"/>
    <n v="26.2999992370605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0-11-11T00:00:00"/>
    <x v="518"/>
    <n v="15"/>
    <n v="1"/>
    <n v="378.66666666666669"/>
  </r>
  <r>
    <n v="12306"/>
    <x v="39"/>
    <x v="353"/>
    <x v="1147"/>
    <x v="0"/>
    <x v="0"/>
    <x v="1"/>
    <x v="6"/>
    <n v="69"/>
    <n v="1.8500000238418599"/>
    <n v="76.199996948242202"/>
    <n v="22.159999847412099"/>
    <x v="3"/>
    <x v="7"/>
    <x v="0"/>
    <n v="0"/>
    <n v="0"/>
    <n v="0"/>
    <x v="0"/>
    <n v="0"/>
    <n v="0"/>
    <x v="0"/>
    <n v="0"/>
    <x v="0"/>
    <n v="1"/>
    <n v="0"/>
    <n v="0"/>
    <n v="1"/>
    <n v="0"/>
    <n v="1"/>
    <x v="2"/>
    <x v="0"/>
    <n v="0"/>
    <s v="White only, Non-Hispanic"/>
    <n v="0"/>
    <n v="0"/>
    <n v="0"/>
    <n v="0"/>
    <x v="1"/>
    <n v="0"/>
    <n v="0"/>
    <d v="2023-02-05T00:00:00"/>
    <x v="535"/>
    <n v="10"/>
    <n v="0"/>
    <n v="379"/>
  </r>
  <r>
    <n v="12307"/>
    <x v="6"/>
    <x v="240"/>
    <x v="555"/>
    <x v="1"/>
    <x v="0"/>
    <x v="0"/>
    <x v="2"/>
    <n v="59"/>
    <n v="1.7300000190734901"/>
    <n v="77.110000610351605"/>
    <n v="25.850000381469702"/>
    <x v="4"/>
    <x v="4"/>
    <x v="0"/>
    <n v="0"/>
    <n v="0"/>
    <n v="0"/>
    <x v="1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26T00:00:00"/>
    <x v="219"/>
    <n v="6"/>
    <n v="1"/>
    <n v="450"/>
  </r>
  <r>
    <n v="12308"/>
    <x v="45"/>
    <x v="361"/>
    <x v="1485"/>
    <x v="1"/>
    <x v="1"/>
    <x v="2"/>
    <x v="10"/>
    <n v="50"/>
    <n v="1.6499999761581401"/>
    <n v="74.839996337890597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0"/>
    <d v="2020-06-25T00:00:00"/>
    <x v="7"/>
    <n v="10"/>
    <n v="1"/>
    <n v="390"/>
  </r>
  <r>
    <n v="12309"/>
    <x v="15"/>
    <x v="42"/>
    <x v="342"/>
    <x v="0"/>
    <x v="0"/>
    <x v="4"/>
    <x v="8"/>
    <n v="60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9-29T00:00:00"/>
    <x v="41"/>
    <n v="22"/>
    <n v="0"/>
    <n v="322.72727272727275"/>
  </r>
  <r>
    <n v="12310"/>
    <x v="38"/>
    <x v="490"/>
    <x v="135"/>
    <x v="1"/>
    <x v="1"/>
    <x v="3"/>
    <x v="10"/>
    <n v="50"/>
    <n v="1.70000004768372"/>
    <n v="81.650001525878906"/>
    <n v="28.190000534057599"/>
    <x v="4"/>
    <x v="2"/>
    <x v="0"/>
    <n v="0"/>
    <n v="0"/>
    <n v="1"/>
    <x v="0"/>
    <n v="1"/>
    <n v="1"/>
    <x v="0"/>
    <n v="0"/>
    <x v="0"/>
    <n v="0"/>
    <n v="0"/>
    <n v="0"/>
    <n v="1"/>
    <n v="0"/>
    <n v="0"/>
    <x v="0"/>
    <x v="0"/>
    <n v="1"/>
    <s v="White only, Non-Hispanic"/>
    <n v="1"/>
    <n v="1"/>
    <n v="0"/>
    <n v="1"/>
    <x v="0"/>
    <n v="0"/>
    <n v="0"/>
    <d v="2024-01-22T00:00:00"/>
    <x v="343"/>
    <n v="18"/>
    <n v="3"/>
    <n v="405.55555555555554"/>
  </r>
  <r>
    <n v="12311"/>
    <x v="38"/>
    <x v="196"/>
    <x v="1440"/>
    <x v="0"/>
    <x v="0"/>
    <x v="0"/>
    <x v="10"/>
    <n v="54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0"/>
    <d v="2021-04-23T00:00:00"/>
    <x v="132"/>
    <n v="20"/>
    <n v="0"/>
    <n v="325"/>
  </r>
  <r>
    <n v="12312"/>
    <x v="26"/>
    <x v="459"/>
    <x v="81"/>
    <x v="0"/>
    <x v="0"/>
    <x v="2"/>
    <x v="9"/>
    <n v="77"/>
    <n v="1.6499999761581401"/>
    <n v="57.610000610351598"/>
    <n v="21.1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2-11T00:00:00"/>
    <x v="394"/>
    <n v="29"/>
    <n v="1"/>
    <n v="336.89655172413791"/>
  </r>
  <r>
    <n v="12313"/>
    <x v="18"/>
    <x v="557"/>
    <x v="694"/>
    <x v="0"/>
    <x v="0"/>
    <x v="0"/>
    <x v="4"/>
    <n v="49"/>
    <n v="1.83000004291534"/>
    <n v="92.989997863769503"/>
    <n v="27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17T00:00:00"/>
    <x v="82"/>
    <n v="11"/>
    <n v="0"/>
    <n v="345.45454545454544"/>
  </r>
  <r>
    <n v="12314"/>
    <x v="6"/>
    <x v="36"/>
    <x v="922"/>
    <x v="1"/>
    <x v="2"/>
    <x v="1"/>
    <x v="6"/>
    <n v="66"/>
    <n v="1.6499999761581401"/>
    <n v="51.709999084472699"/>
    <n v="18.9699993133544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4-18T00:00:00"/>
    <x v="595"/>
    <n v="9"/>
    <n v="0"/>
    <n v="362.22222222222223"/>
  </r>
  <r>
    <n v="12315"/>
    <x v="26"/>
    <x v="179"/>
    <x v="257"/>
    <x v="0"/>
    <x v="0"/>
    <x v="0"/>
    <x v="11"/>
    <n v="38"/>
    <n v="1.7300000190734901"/>
    <n v="92.989997863769503"/>
    <n v="31.17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1"/>
    <n v="0"/>
    <n v="0"/>
    <x v="1"/>
    <n v="0"/>
    <n v="1"/>
    <d v="2020-02-27T00:00:00"/>
    <x v="62"/>
    <n v="17"/>
    <n v="0"/>
    <n v="329.41176470588238"/>
  </r>
  <r>
    <n v="12316"/>
    <x v="20"/>
    <x v="107"/>
    <x v="1353"/>
    <x v="1"/>
    <x v="0"/>
    <x v="2"/>
    <x v="12"/>
    <n v="24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6-27T00:00:00"/>
    <x v="131"/>
    <n v="29"/>
    <n v="0"/>
    <n v="317.24137931034483"/>
  </r>
  <r>
    <n v="12317"/>
    <x v="34"/>
    <x v="134"/>
    <x v="73"/>
    <x v="1"/>
    <x v="1"/>
    <x v="1"/>
    <x v="10"/>
    <n v="52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07-29T00:00:00"/>
    <x v="14"/>
    <n v="5"/>
    <n v="0"/>
    <n v="400"/>
  </r>
  <r>
    <n v="12318"/>
    <x v="1"/>
    <x v="141"/>
    <x v="238"/>
    <x v="0"/>
    <x v="1"/>
    <x v="2"/>
    <x v="5"/>
    <n v="71"/>
    <n v="1.79999995231628"/>
    <n v="94.349998474121094"/>
    <n v="29.0100002288818"/>
    <x v="4"/>
    <x v="5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1-05T00:00:00"/>
    <x v="443"/>
    <n v="13"/>
    <n v="2"/>
    <n v="408.46153846153845"/>
  </r>
  <r>
    <n v="12319"/>
    <x v="35"/>
    <x v="417"/>
    <x v="1722"/>
    <x v="0"/>
    <x v="0"/>
    <x v="2"/>
    <x v="5"/>
    <n v="73"/>
    <n v="1.8500000238418599"/>
    <n v="122.470001220703"/>
    <n v="35.619998931884801"/>
    <x v="2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1-08-25T00:00:00"/>
    <x v="541"/>
    <n v="27"/>
    <n v="2"/>
    <n v="352.96296296296299"/>
  </r>
  <r>
    <n v="12320"/>
    <x v="4"/>
    <x v="430"/>
    <x v="1093"/>
    <x v="1"/>
    <x v="1"/>
    <x v="1"/>
    <x v="5"/>
    <n v="74"/>
    <n v="1.70000004768372"/>
    <n v="72.569999694824205"/>
    <n v="25.059999465942401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3"/>
    <x v="1"/>
    <n v="0"/>
    <s v="Black only, Non-Hispanic"/>
    <n v="0"/>
    <n v="0"/>
    <n v="0"/>
    <n v="0"/>
    <x v="1"/>
    <n v="0"/>
    <n v="0"/>
    <d v="2022-09-09T00:00:00"/>
    <x v="599"/>
    <n v="8"/>
    <n v="1"/>
    <n v="430"/>
  </r>
  <r>
    <n v="12321"/>
    <x v="29"/>
    <x v="565"/>
    <x v="1694"/>
    <x v="0"/>
    <x v="0"/>
    <x v="0"/>
    <x v="10"/>
    <n v="54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Hispanic"/>
    <n v="0"/>
    <n v="1"/>
    <n v="1"/>
    <n v="0"/>
    <x v="0"/>
    <n v="0"/>
    <n v="0"/>
    <d v="2020-03-17T00:00:00"/>
    <x v="14"/>
    <n v="5"/>
    <n v="0"/>
    <n v="400"/>
  </r>
  <r>
    <n v="12322"/>
    <x v="8"/>
    <x v="18"/>
    <x v="1198"/>
    <x v="0"/>
    <x v="0"/>
    <x v="1"/>
    <x v="5"/>
    <n v="73"/>
    <n v="1.6799999475479099"/>
    <n v="73.940002441406307"/>
    <n v="26.3099994659424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Multiracial, Non-Hispanic"/>
    <n v="0"/>
    <n v="1"/>
    <n v="0"/>
    <n v="0"/>
    <x v="2"/>
    <n v="0"/>
    <n v="0"/>
    <d v="2020-07-03T00:00:00"/>
    <x v="718"/>
    <n v="28"/>
    <n v="0"/>
    <n v="322.5"/>
  </r>
  <r>
    <n v="12323"/>
    <x v="28"/>
    <x v="274"/>
    <x v="94"/>
    <x v="0"/>
    <x v="0"/>
    <x v="2"/>
    <x v="6"/>
    <n v="69"/>
    <n v="1.79999995231628"/>
    <n v="74.839996337890597"/>
    <n v="23.0100002288818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8-28T00:00:00"/>
    <x v="950"/>
    <n v="9"/>
    <n v="1"/>
    <n v="410"/>
  </r>
  <r>
    <n v="12324"/>
    <x v="22"/>
    <x v="341"/>
    <x v="1606"/>
    <x v="0"/>
    <x v="0"/>
    <x v="1"/>
    <x v="6"/>
    <n v="68"/>
    <n v="1.7300000190734901"/>
    <n v="90.720001220703097"/>
    <n v="30.4099998474120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18T00:00:00"/>
    <x v="140"/>
    <n v="17"/>
    <n v="1"/>
    <n v="357.64705882352939"/>
  </r>
  <r>
    <n v="12325"/>
    <x v="24"/>
    <x v="44"/>
    <x v="1241"/>
    <x v="1"/>
    <x v="0"/>
    <x v="1"/>
    <x v="3"/>
    <n v="44"/>
    <n v="1.6799999475479099"/>
    <n v="79.379997253417997"/>
    <n v="28.25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1"/>
    <n v="0"/>
    <n v="0"/>
    <x v="0"/>
    <n v="0"/>
    <n v="0"/>
    <d v="2023-01-22T00:00:00"/>
    <x v="378"/>
    <n v="19"/>
    <n v="2"/>
    <n v="368.42105263157896"/>
  </r>
  <r>
    <n v="12326"/>
    <x v="48"/>
    <x v="321"/>
    <x v="632"/>
    <x v="1"/>
    <x v="0"/>
    <x v="0"/>
    <x v="11"/>
    <n v="38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3"/>
    <n v="0"/>
    <n v="0"/>
    <d v="2019-06-20T00:00:00"/>
    <x v="75"/>
    <n v="1"/>
    <n v="0"/>
    <n v="800"/>
  </r>
  <r>
    <n v="12327"/>
    <x v="26"/>
    <x v="439"/>
    <x v="1771"/>
    <x v="1"/>
    <x v="2"/>
    <x v="2"/>
    <x v="1"/>
    <n v="95"/>
    <n v="1.62999999523163"/>
    <n v="68.040000915527301"/>
    <n v="25.75"/>
    <x v="4"/>
    <x v="5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4-01-20T00:00:00"/>
    <x v="413"/>
    <n v="8"/>
    <n v="2"/>
    <n v="531.25"/>
  </r>
  <r>
    <n v="12328"/>
    <x v="20"/>
    <x v="424"/>
    <x v="673"/>
    <x v="1"/>
    <x v="2"/>
    <x v="2"/>
    <x v="4"/>
    <n v="47"/>
    <n v="1.5700000524520901"/>
    <n v="62.599998474121101"/>
    <n v="25.2399997711182"/>
    <x v="4"/>
    <x v="0"/>
    <x v="0"/>
    <n v="0"/>
    <n v="0"/>
    <n v="1"/>
    <x v="0"/>
    <n v="0"/>
    <n v="0"/>
    <x v="0"/>
    <n v="0"/>
    <x v="3"/>
    <n v="0"/>
    <n v="0"/>
    <n v="0"/>
    <n v="0"/>
    <n v="0"/>
    <n v="0"/>
    <x v="0"/>
    <x v="3"/>
    <n v="0"/>
    <s v="White only, Non-Hispanic"/>
    <n v="1"/>
    <n v="1"/>
    <n v="1"/>
    <n v="0"/>
    <x v="0"/>
    <n v="0"/>
    <n v="1"/>
    <d v="2024-03-23T00:00:00"/>
    <x v="98"/>
    <n v="27"/>
    <n v="1"/>
    <n v="333.33333333333331"/>
  </r>
  <r>
    <n v="12329"/>
    <x v="20"/>
    <x v="30"/>
    <x v="1414"/>
    <x v="0"/>
    <x v="0"/>
    <x v="2"/>
    <x v="4"/>
    <n v="49"/>
    <n v="1.75"/>
    <n v="99.790000915527301"/>
    <n v="32.490001678466797"/>
    <x v="0"/>
    <x v="1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03-08T00:00:00"/>
    <x v="65"/>
    <n v="14"/>
    <n v="1"/>
    <n v="364.28571428571428"/>
  </r>
  <r>
    <n v="12330"/>
    <x v="23"/>
    <x v="43"/>
    <x v="667"/>
    <x v="0"/>
    <x v="0"/>
    <x v="2"/>
    <x v="3"/>
    <n v="41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0"/>
    <n v="0"/>
    <n v="0"/>
    <d v="2022-11-19T00:00:00"/>
    <x v="82"/>
    <n v="11"/>
    <n v="0"/>
    <n v="345.45454545454544"/>
  </r>
  <r>
    <n v="12331"/>
    <x v="16"/>
    <x v="78"/>
    <x v="1153"/>
    <x v="1"/>
    <x v="1"/>
    <x v="2"/>
    <x v="3"/>
    <n v="41"/>
    <n v="1.54999995231628"/>
    <n v="65.769996643066406"/>
    <n v="27.399999618530298"/>
    <x v="4"/>
    <x v="7"/>
    <x v="1"/>
    <n v="1"/>
    <n v="0"/>
    <n v="0"/>
    <x v="0"/>
    <n v="1"/>
    <n v="0"/>
    <x v="0"/>
    <n v="1"/>
    <x v="0"/>
    <n v="0"/>
    <n v="0"/>
    <n v="0"/>
    <n v="1"/>
    <n v="0"/>
    <n v="0"/>
    <x v="2"/>
    <x v="1"/>
    <n v="1"/>
    <s v="Multiracial, Non-Hispanic"/>
    <n v="0"/>
    <n v="1"/>
    <n v="0"/>
    <n v="0"/>
    <x v="0"/>
    <n v="0"/>
    <n v="0"/>
    <d v="2023-06-19T00:00:00"/>
    <x v="126"/>
    <n v="7"/>
    <n v="4"/>
    <n v="628.57142857142856"/>
  </r>
  <r>
    <n v="12332"/>
    <x v="12"/>
    <x v="434"/>
    <x v="1096"/>
    <x v="1"/>
    <x v="0"/>
    <x v="2"/>
    <x v="3"/>
    <n v="40"/>
    <n v="1.62999999523163"/>
    <n v="52.619998931884801"/>
    <n v="19.909999847412099"/>
    <x v="3"/>
    <x v="5"/>
    <x v="0"/>
    <n v="0"/>
    <n v="0"/>
    <n v="0"/>
    <x v="0"/>
    <n v="1"/>
    <n v="0"/>
    <x v="1"/>
    <n v="1"/>
    <x v="0"/>
    <n v="0"/>
    <n v="0"/>
    <n v="1"/>
    <n v="1"/>
    <n v="0"/>
    <n v="0"/>
    <x v="1"/>
    <x v="2"/>
    <n v="0"/>
    <s v="Multiracial, Non-Hispanic"/>
    <n v="0"/>
    <n v="0"/>
    <n v="1"/>
    <n v="0"/>
    <x v="0"/>
    <n v="0"/>
    <n v="1"/>
    <d v="2021-05-19T00:00:00"/>
    <x v="194"/>
    <n v="6"/>
    <n v="3"/>
    <n v="616.66666666666663"/>
  </r>
  <r>
    <n v="12333"/>
    <x v="19"/>
    <x v="419"/>
    <x v="1002"/>
    <x v="0"/>
    <x v="2"/>
    <x v="0"/>
    <x v="5"/>
    <n v="70"/>
    <n v="1.6799999475479099"/>
    <n v="61.689998626708999"/>
    <n v="21.9500007629394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0-05T00:00:00"/>
    <x v="204"/>
    <n v="19"/>
    <n v="1"/>
    <n v="352.63157894736844"/>
  </r>
  <r>
    <n v="12334"/>
    <x v="9"/>
    <x v="37"/>
    <x v="1602"/>
    <x v="1"/>
    <x v="0"/>
    <x v="2"/>
    <x v="5"/>
    <n v="73"/>
    <n v="1.5700000524520901"/>
    <n v="61.2299995422363"/>
    <n v="24.6900005340575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3-04-07T00:00:00"/>
    <x v="966"/>
    <n v="26"/>
    <n v="2"/>
    <n v="355"/>
  </r>
  <r>
    <n v="12335"/>
    <x v="21"/>
    <x v="472"/>
    <x v="1485"/>
    <x v="0"/>
    <x v="2"/>
    <x v="1"/>
    <x v="11"/>
    <n v="38"/>
    <n v="1.6799999475479099"/>
    <n v="80.739997863769503"/>
    <n v="28.7299995422363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Other race only, Non-Hispanic"/>
    <n v="1"/>
    <n v="0"/>
    <n v="0"/>
    <n v="0"/>
    <x v="2"/>
    <n v="0"/>
    <n v="0"/>
    <d v="2020-06-20T00:00:00"/>
    <x v="14"/>
    <n v="5"/>
    <n v="0"/>
    <n v="400"/>
  </r>
  <r>
    <n v="12336"/>
    <x v="36"/>
    <x v="73"/>
    <x v="492"/>
    <x v="1"/>
    <x v="0"/>
    <x v="1"/>
    <x v="3"/>
    <n v="43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0"/>
    <d v="2021-04-14T00:00:00"/>
    <x v="69"/>
    <n v="18"/>
    <n v="0"/>
    <n v="327.77777777777777"/>
  </r>
  <r>
    <n v="12337"/>
    <x v="35"/>
    <x v="417"/>
    <x v="1607"/>
    <x v="0"/>
    <x v="1"/>
    <x v="0"/>
    <x v="12"/>
    <n v="24"/>
    <n v="1.9099999666214"/>
    <n v="92.989997863769503"/>
    <n v="25.6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18T00:00:00"/>
    <x v="131"/>
    <n v="29"/>
    <n v="0"/>
    <n v="317.24137931034483"/>
  </r>
  <r>
    <n v="12338"/>
    <x v="4"/>
    <x v="243"/>
    <x v="1038"/>
    <x v="0"/>
    <x v="0"/>
    <x v="1"/>
    <x v="11"/>
    <n v="37"/>
    <n v="1.83000004291534"/>
    <n v="92.989997863769503"/>
    <n v="27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0-31T00:00:00"/>
    <x v="72"/>
    <n v="9"/>
    <n v="0"/>
    <n v="355.55555555555554"/>
  </r>
  <r>
    <n v="12339"/>
    <x v="28"/>
    <x v="160"/>
    <x v="1339"/>
    <x v="1"/>
    <x v="0"/>
    <x v="2"/>
    <x v="2"/>
    <n v="55"/>
    <n v="1.6000000238418599"/>
    <n v="74.839996337890597"/>
    <n v="29.2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9-12T00:00:00"/>
    <x v="97"/>
    <n v="23"/>
    <n v="0"/>
    <n v="321.73913043478262"/>
  </r>
  <r>
    <n v="12340"/>
    <x v="41"/>
    <x v="351"/>
    <x v="213"/>
    <x v="1"/>
    <x v="0"/>
    <x v="2"/>
    <x v="6"/>
    <n v="67"/>
    <n v="1.6000000238418599"/>
    <n v="58.970001220703097"/>
    <n v="23.0300006866455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24T00:00:00"/>
    <x v="558"/>
    <n v="17"/>
    <n v="1"/>
    <n v="357.05882352941177"/>
  </r>
  <r>
    <n v="12341"/>
    <x v="41"/>
    <x v="511"/>
    <x v="901"/>
    <x v="0"/>
    <x v="0"/>
    <x v="1"/>
    <x v="5"/>
    <n v="71"/>
    <n v="1.83000004291534"/>
    <n v="136.080001831055"/>
    <n v="40.689998626708999"/>
    <x v="1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18T00:00:00"/>
    <x v="162"/>
    <n v="18"/>
    <n v="1"/>
    <n v="356.11111111111109"/>
  </r>
  <r>
    <n v="12342"/>
    <x v="31"/>
    <x v="544"/>
    <x v="1212"/>
    <x v="1"/>
    <x v="2"/>
    <x v="4"/>
    <x v="8"/>
    <n v="61"/>
    <n v="1.6799999475479099"/>
    <n v="136.080001831055"/>
    <n v="48.419998168945298"/>
    <x v="1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2-13T00:00:00"/>
    <x v="162"/>
    <n v="19"/>
    <n v="0"/>
    <n v="337.36842105263156"/>
  </r>
  <r>
    <n v="12343"/>
    <x v="22"/>
    <x v="341"/>
    <x v="268"/>
    <x v="0"/>
    <x v="0"/>
    <x v="1"/>
    <x v="9"/>
    <n v="76"/>
    <n v="1.83000004291534"/>
    <n v="130.63000488281301"/>
    <n v="39.060001373291001"/>
    <x v="2"/>
    <x v="1"/>
    <x v="1"/>
    <n v="1"/>
    <n v="1"/>
    <n v="1"/>
    <x v="0"/>
    <n v="0"/>
    <n v="1"/>
    <x v="0"/>
    <n v="1"/>
    <x v="1"/>
    <n v="1"/>
    <n v="1"/>
    <n v="1"/>
    <n v="1"/>
    <n v="0"/>
    <n v="1"/>
    <x v="0"/>
    <x v="0"/>
    <n v="1"/>
    <s v="White only, Non-Hispanic"/>
    <n v="0"/>
    <n v="0"/>
    <n v="1"/>
    <n v="1"/>
    <x v="0"/>
    <n v="0"/>
    <n v="1"/>
    <d v="2020-05-28T00:00:00"/>
    <x v="768"/>
    <n v="17"/>
    <n v="6"/>
    <n v="491.76470588235293"/>
  </r>
  <r>
    <n v="12344"/>
    <x v="30"/>
    <x v="346"/>
    <x v="1671"/>
    <x v="0"/>
    <x v="0"/>
    <x v="0"/>
    <x v="0"/>
    <n v="30"/>
    <n v="1.7799999713897701"/>
    <n v="81.650001525878906"/>
    <n v="25.8299999237061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7-01T00:00:00"/>
    <x v="89"/>
    <n v="4"/>
    <n v="1"/>
    <n v="525"/>
  </r>
  <r>
    <n v="12345"/>
    <x v="1"/>
    <x v="91"/>
    <x v="332"/>
    <x v="0"/>
    <x v="2"/>
    <x v="4"/>
    <x v="9"/>
    <n v="75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07-18T00:00:00"/>
    <x v="504"/>
    <n v="7"/>
    <n v="0"/>
    <n v="392.85714285714283"/>
  </r>
  <r>
    <n v="12346"/>
    <x v="17"/>
    <x v="220"/>
    <x v="118"/>
    <x v="0"/>
    <x v="0"/>
    <x v="1"/>
    <x v="6"/>
    <n v="67"/>
    <n v="1.8500000238418599"/>
    <n v="95.25"/>
    <n v="27.7099990844726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1"/>
    <n v="1"/>
    <n v="0"/>
    <n v="1"/>
    <x v="1"/>
    <n v="0"/>
    <n v="0"/>
    <d v="2020-10-28T00:00:00"/>
    <x v="899"/>
    <n v="2"/>
    <n v="0"/>
    <n v="585"/>
  </r>
  <r>
    <n v="12347"/>
    <x v="42"/>
    <x v="426"/>
    <x v="921"/>
    <x v="1"/>
    <x v="0"/>
    <x v="2"/>
    <x v="4"/>
    <n v="47"/>
    <n v="1.62999999523163"/>
    <n v="74.839996337890597"/>
    <n v="28.31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Black only, Non-Hispanic"/>
    <n v="0"/>
    <n v="1"/>
    <n v="1"/>
    <n v="1"/>
    <x v="1"/>
    <n v="0"/>
    <n v="1"/>
    <d v="2023-05-02T00:00:00"/>
    <x v="270"/>
    <n v="2"/>
    <n v="1"/>
    <n v="750"/>
  </r>
  <r>
    <n v="12348"/>
    <x v="23"/>
    <x v="332"/>
    <x v="1707"/>
    <x v="1"/>
    <x v="1"/>
    <x v="2"/>
    <x v="1"/>
    <n v="92"/>
    <n v="1.54999995231628"/>
    <n v="72.569999694824205"/>
    <n v="30.2299995422363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6-04T00:00:00"/>
    <x v="674"/>
    <n v="29"/>
    <n v="1"/>
    <n v="342.06896551724139"/>
  </r>
  <r>
    <n v="12349"/>
    <x v="45"/>
    <x v="489"/>
    <x v="64"/>
    <x v="1"/>
    <x v="0"/>
    <x v="2"/>
    <x v="1"/>
    <n v="90"/>
    <n v="1.5700000524520901"/>
    <n v="77.110000610351605"/>
    <n v="31.090000152587901"/>
    <x v="0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1-05T00:00:00"/>
    <x v="310"/>
    <n v="27"/>
    <n v="2"/>
    <n v="359.25925925925924"/>
  </r>
  <r>
    <n v="12350"/>
    <x v="36"/>
    <x v="73"/>
    <x v="1239"/>
    <x v="0"/>
    <x v="1"/>
    <x v="4"/>
    <x v="12"/>
    <n v="18"/>
    <n v="1.75"/>
    <n v="97.980003356933594"/>
    <n v="31.899999618530298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Hispanic"/>
    <n v="1"/>
    <n v="0"/>
    <n v="0"/>
    <n v="1"/>
    <x v="2"/>
    <n v="0"/>
    <n v="1"/>
    <d v="2020-05-01T00:00:00"/>
    <x v="98"/>
    <n v="27"/>
    <n v="1"/>
    <n v="333.33333333333331"/>
  </r>
  <r>
    <n v="12351"/>
    <x v="52"/>
    <x v="499"/>
    <x v="94"/>
    <x v="1"/>
    <x v="2"/>
    <x v="2"/>
    <x v="5"/>
    <n v="74"/>
    <n v="1.62999999523163"/>
    <n v="75.300003051757798"/>
    <n v="28.489999771118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12T00:00:00"/>
    <x v="702"/>
    <n v="24"/>
    <n v="1"/>
    <n v="343.33333333333331"/>
  </r>
  <r>
    <n v="12352"/>
    <x v="26"/>
    <x v="250"/>
    <x v="1010"/>
    <x v="0"/>
    <x v="0"/>
    <x v="2"/>
    <x v="1"/>
    <n v="85"/>
    <n v="1.79999995231628"/>
    <n v="88.449996948242202"/>
    <n v="27.200000762939499"/>
    <x v="4"/>
    <x v="4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8-08T00:00:00"/>
    <x v="232"/>
    <n v="4"/>
    <n v="1"/>
    <n v="587.5"/>
  </r>
  <r>
    <n v="12353"/>
    <x v="3"/>
    <x v="71"/>
    <x v="468"/>
    <x v="0"/>
    <x v="1"/>
    <x v="3"/>
    <x v="11"/>
    <n v="38"/>
    <n v="1.83000004291534"/>
    <n v="85.730003356933594"/>
    <n v="25.629999160766602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0"/>
    <n v="0"/>
    <x v="3"/>
    <n v="0"/>
    <n v="1"/>
    <d v="2021-07-12T00:00:00"/>
    <x v="118"/>
    <n v="23"/>
    <n v="1"/>
    <n v="339.13043478260869"/>
  </r>
  <r>
    <n v="12354"/>
    <x v="38"/>
    <x v="241"/>
    <x v="1775"/>
    <x v="1"/>
    <x v="2"/>
    <x v="2"/>
    <x v="8"/>
    <n v="61"/>
    <n v="1.6499999761581401"/>
    <n v="63.049999237060497"/>
    <n v="23.129999160766602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1"/>
    <n v="0"/>
    <n v="0"/>
    <x v="0"/>
    <n v="0"/>
    <n v="0"/>
    <d v="2021-09-19T00:00:00"/>
    <x v="443"/>
    <n v="16"/>
    <n v="0"/>
    <n v="331.875"/>
  </r>
  <r>
    <n v="12355"/>
    <x v="34"/>
    <x v="286"/>
    <x v="1654"/>
    <x v="0"/>
    <x v="2"/>
    <x v="1"/>
    <x v="10"/>
    <n v="52"/>
    <n v="1.6499999761581401"/>
    <n v="86.180000305175795"/>
    <n v="31.620000839233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0-07-31T00:00:00"/>
    <x v="41"/>
    <n v="22"/>
    <n v="0"/>
    <n v="322.72727272727275"/>
  </r>
  <r>
    <n v="12356"/>
    <x v="14"/>
    <x v="283"/>
    <x v="517"/>
    <x v="0"/>
    <x v="1"/>
    <x v="0"/>
    <x v="10"/>
    <n v="53"/>
    <n v="1.70000004768372"/>
    <n v="95.25"/>
    <n v="32.889999389648402"/>
    <x v="0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0"/>
    <n v="0"/>
    <n v="1"/>
    <d v="2021-04-04T00:00:00"/>
    <x v="118"/>
    <n v="23"/>
    <n v="1"/>
    <n v="339.13043478260869"/>
  </r>
  <r>
    <n v="12357"/>
    <x v="34"/>
    <x v="101"/>
    <x v="1713"/>
    <x v="1"/>
    <x v="1"/>
    <x v="2"/>
    <x v="3"/>
    <n v="44"/>
    <n v="1.62999999523163"/>
    <n v="58.060001373291001"/>
    <n v="21.9699993133544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Multiracial, Non-Hispanic"/>
    <n v="1"/>
    <n v="0"/>
    <n v="0"/>
    <n v="0"/>
    <x v="2"/>
    <n v="0"/>
    <n v="0"/>
    <d v="2020-11-03T00:00:00"/>
    <x v="150"/>
    <n v="21"/>
    <n v="2"/>
    <n v="361.90476190476193"/>
  </r>
  <r>
    <n v="12358"/>
    <x v="23"/>
    <x v="332"/>
    <x v="1056"/>
    <x v="0"/>
    <x v="2"/>
    <x v="2"/>
    <x v="5"/>
    <n v="74"/>
    <n v="1.79999995231628"/>
    <n v="88.449996948242202"/>
    <n v="27.2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1"/>
    <x v="0"/>
    <n v="0"/>
    <n v="0"/>
    <d v="2022-08-29T00:00:00"/>
    <x v="381"/>
    <n v="21"/>
    <n v="0"/>
    <n v="330.47619047619048"/>
  </r>
  <r>
    <n v="12359"/>
    <x v="29"/>
    <x v="496"/>
    <x v="473"/>
    <x v="1"/>
    <x v="1"/>
    <x v="4"/>
    <x v="2"/>
    <n v="59"/>
    <n v="1.7300000190734901"/>
    <n v="87.540000915527301"/>
    <n v="29.350000381469702"/>
    <x v="4"/>
    <x v="7"/>
    <x v="0"/>
    <n v="1"/>
    <n v="0"/>
    <n v="1"/>
    <x v="1"/>
    <n v="0"/>
    <n v="1"/>
    <x v="1"/>
    <n v="1"/>
    <x v="1"/>
    <n v="1"/>
    <n v="1"/>
    <n v="1"/>
    <n v="1"/>
    <n v="1"/>
    <n v="1"/>
    <x v="0"/>
    <x v="0"/>
    <n v="0"/>
    <s v="White only, Non-Hispanic"/>
    <n v="0"/>
    <n v="0"/>
    <n v="1"/>
    <n v="1"/>
    <x v="0"/>
    <n v="0"/>
    <n v="0"/>
    <d v="2021-04-01T00:00:00"/>
    <x v="194"/>
    <n v="1"/>
    <n v="6"/>
    <n v="3700"/>
  </r>
  <r>
    <n v="12360"/>
    <x v="47"/>
    <x v="506"/>
    <x v="1679"/>
    <x v="1"/>
    <x v="1"/>
    <x v="4"/>
    <x v="11"/>
    <n v="36"/>
    <n v="1.70000004768372"/>
    <n v="48.990001678466797"/>
    <n v="16.920000076293899"/>
    <x v="5"/>
    <x v="6"/>
    <x v="0"/>
    <n v="0"/>
    <n v="0"/>
    <n v="1"/>
    <x v="0"/>
    <n v="1"/>
    <n v="1"/>
    <x v="0"/>
    <n v="0"/>
    <x v="0"/>
    <n v="0"/>
    <n v="0"/>
    <n v="1"/>
    <n v="0"/>
    <n v="0"/>
    <n v="1"/>
    <x v="2"/>
    <x v="1"/>
    <n v="1"/>
    <s v="White only, Non-Hispanic"/>
    <n v="1"/>
    <n v="1"/>
    <n v="0"/>
    <n v="0"/>
    <x v="2"/>
    <n v="1"/>
    <n v="0"/>
    <d v="2023-05-01T00:00:00"/>
    <x v="132"/>
    <n v="16"/>
    <n v="3"/>
    <n v="406.25"/>
  </r>
  <r>
    <n v="12361"/>
    <x v="28"/>
    <x v="274"/>
    <x v="936"/>
    <x v="0"/>
    <x v="0"/>
    <x v="2"/>
    <x v="1"/>
    <n v="87"/>
    <n v="1.7799999713897701"/>
    <n v="77.110000610351605"/>
    <n v="24.389999389648398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7-05T00:00:00"/>
    <x v="737"/>
    <n v="19"/>
    <n v="1"/>
    <n v="361.57894736842104"/>
  </r>
  <r>
    <n v="12362"/>
    <x v="52"/>
    <x v="339"/>
    <x v="596"/>
    <x v="1"/>
    <x v="2"/>
    <x v="2"/>
    <x v="1"/>
    <n v="97"/>
    <n v="1.6000000238418599"/>
    <n v="72.569999694824205"/>
    <n v="28.340000152587901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17T00:00:00"/>
    <x v="761"/>
    <n v="5"/>
    <n v="2"/>
    <n v="634"/>
  </r>
  <r>
    <n v="12363"/>
    <x v="20"/>
    <x v="38"/>
    <x v="1646"/>
    <x v="0"/>
    <x v="0"/>
    <x v="0"/>
    <x v="2"/>
    <n v="58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4-04-03T00:00:00"/>
    <x v="20"/>
    <n v="4"/>
    <n v="0"/>
    <n v="425"/>
  </r>
  <r>
    <n v="12364"/>
    <x v="20"/>
    <x v="306"/>
    <x v="1551"/>
    <x v="1"/>
    <x v="0"/>
    <x v="1"/>
    <x v="11"/>
    <n v="35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2-01-24T00:00:00"/>
    <x v="159"/>
    <n v="12"/>
    <n v="1"/>
    <n v="375"/>
  </r>
  <r>
    <n v="12365"/>
    <x v="10"/>
    <x v="14"/>
    <x v="1667"/>
    <x v="1"/>
    <x v="0"/>
    <x v="2"/>
    <x v="0"/>
    <n v="34"/>
    <n v="1.5199999809265099"/>
    <n v="95.25"/>
    <n v="41.0099983215332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3-24T00:00:00"/>
    <x v="121"/>
    <n v="30"/>
    <n v="1"/>
    <n v="330"/>
  </r>
  <r>
    <n v="12366"/>
    <x v="10"/>
    <x v="392"/>
    <x v="1370"/>
    <x v="1"/>
    <x v="2"/>
    <x v="0"/>
    <x v="9"/>
    <n v="76"/>
    <n v="1.6799999475479099"/>
    <n v="82.099998474121094"/>
    <n v="29.20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3-03-11T00:00:00"/>
    <x v="1017"/>
    <n v="3"/>
    <n v="1"/>
    <n v="653.33333333333337"/>
  </r>
  <r>
    <n v="12367"/>
    <x v="8"/>
    <x v="144"/>
    <x v="1515"/>
    <x v="1"/>
    <x v="0"/>
    <x v="0"/>
    <x v="6"/>
    <n v="67"/>
    <n v="1.5700000524520901"/>
    <n v="56.700000762939503"/>
    <n v="22.860000610351602"/>
    <x v="3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4-01-17T00:00:00"/>
    <x v="187"/>
    <n v="15"/>
    <n v="1"/>
    <n v="364.66666666666669"/>
  </r>
  <r>
    <n v="12368"/>
    <x v="0"/>
    <x v="216"/>
    <x v="1645"/>
    <x v="1"/>
    <x v="2"/>
    <x v="2"/>
    <x v="0"/>
    <n v="34"/>
    <n v="1.6499999761581401"/>
    <n v="95.25"/>
    <n v="34.9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1"/>
    <n v="1"/>
    <n v="1"/>
    <n v="1"/>
    <x v="0"/>
    <n v="0"/>
    <n v="1"/>
    <d v="2020-11-06T00:00:00"/>
    <x v="3"/>
    <n v="30"/>
    <n v="0"/>
    <n v="316.66666666666669"/>
  </r>
  <r>
    <n v="12369"/>
    <x v="8"/>
    <x v="322"/>
    <x v="1008"/>
    <x v="1"/>
    <x v="0"/>
    <x v="2"/>
    <x v="7"/>
    <n v="26"/>
    <n v="1.5199999809265099"/>
    <n v="56.25"/>
    <n v="24.21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4-04-25T00:00:00"/>
    <x v="10"/>
    <n v="3"/>
    <n v="0"/>
    <n v="466.66666666666669"/>
  </r>
  <r>
    <n v="12370"/>
    <x v="14"/>
    <x v="366"/>
    <x v="646"/>
    <x v="1"/>
    <x v="0"/>
    <x v="1"/>
    <x v="5"/>
    <n v="71"/>
    <n v="1.62999999523163"/>
    <n v="70.30999755859380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1"/>
    <n v="1"/>
    <n v="0"/>
    <x v="2"/>
    <n v="0"/>
    <n v="0"/>
    <d v="2019-09-01T00:00:00"/>
    <x v="66"/>
    <n v="8"/>
    <n v="0"/>
    <n v="376.25"/>
  </r>
  <r>
    <n v="12371"/>
    <x v="20"/>
    <x v="107"/>
    <x v="1543"/>
    <x v="0"/>
    <x v="0"/>
    <x v="2"/>
    <x v="9"/>
    <n v="75"/>
    <n v="1.79999995231628"/>
    <n v="90.720001220703097"/>
    <n v="27.889999389648398"/>
    <x v="4"/>
    <x v="7"/>
    <x v="0"/>
    <n v="0"/>
    <n v="1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3"/>
    <n v="0"/>
    <n v="0"/>
    <d v="2019-09-03T00:00:00"/>
    <x v="181"/>
    <n v="17"/>
    <n v="1"/>
    <n v="361.76470588235293"/>
  </r>
  <r>
    <n v="12372"/>
    <x v="3"/>
    <x v="4"/>
    <x v="73"/>
    <x v="1"/>
    <x v="2"/>
    <x v="1"/>
    <x v="6"/>
    <n v="66"/>
    <n v="1.7300000190734901"/>
    <n v="61.2299995422363"/>
    <n v="20.530000686645501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1"/>
    <n v="0"/>
    <n v="0"/>
    <x v="2"/>
    <n v="0"/>
    <n v="1"/>
    <d v="2023-07-30T00:00:00"/>
    <x v="841"/>
    <n v="6"/>
    <n v="0"/>
    <n v="393.33333333333331"/>
  </r>
  <r>
    <n v="12373"/>
    <x v="21"/>
    <x v="33"/>
    <x v="1491"/>
    <x v="1"/>
    <x v="0"/>
    <x v="0"/>
    <x v="5"/>
    <n v="70"/>
    <n v="1.6499999761581401"/>
    <n v="90.720001220703097"/>
    <n v="33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21-03-12T00:00:00"/>
    <x v="194"/>
    <n v="9"/>
    <n v="1"/>
    <n v="411.11111111111109"/>
  </r>
  <r>
    <n v="12374"/>
    <x v="41"/>
    <x v="547"/>
    <x v="911"/>
    <x v="1"/>
    <x v="0"/>
    <x v="1"/>
    <x v="9"/>
    <n v="77"/>
    <n v="1.6499999761581401"/>
    <n v="136.080001831055"/>
    <n v="49.919998168945298"/>
    <x v="1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2-02T00:00:00"/>
    <x v="440"/>
    <n v="17"/>
    <n v="0"/>
    <n v="351.1764705882353"/>
  </r>
  <r>
    <n v="12375"/>
    <x v="30"/>
    <x v="99"/>
    <x v="593"/>
    <x v="1"/>
    <x v="0"/>
    <x v="2"/>
    <x v="8"/>
    <n v="60"/>
    <n v="1.6799999475479099"/>
    <n v="56.700000762939503"/>
    <n v="20.1800003051757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8-15T00:00:00"/>
    <x v="11"/>
    <n v="26"/>
    <n v="1"/>
    <n v="334.61538461538464"/>
  </r>
  <r>
    <n v="12376"/>
    <x v="11"/>
    <x v="373"/>
    <x v="575"/>
    <x v="0"/>
    <x v="1"/>
    <x v="1"/>
    <x v="8"/>
    <n v="64"/>
    <n v="1.79999995231628"/>
    <n v="92.989997863769503"/>
    <n v="28.5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3-08T00:00:00"/>
    <x v="128"/>
    <n v="7"/>
    <n v="0"/>
    <n v="377.14285714285717"/>
  </r>
  <r>
    <n v="12377"/>
    <x v="0"/>
    <x v="216"/>
    <x v="2"/>
    <x v="0"/>
    <x v="1"/>
    <x v="2"/>
    <x v="8"/>
    <n v="62"/>
    <n v="1.6799999475479099"/>
    <n v="90.720001220703097"/>
    <n v="32.27999877929690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7T00:00:00"/>
    <x v="393"/>
    <n v="25"/>
    <n v="0"/>
    <n v="320.8"/>
  </r>
  <r>
    <n v="12378"/>
    <x v="37"/>
    <x v="517"/>
    <x v="233"/>
    <x v="1"/>
    <x v="2"/>
    <x v="4"/>
    <x v="3"/>
    <n v="44"/>
    <n v="1.5199999809265099"/>
    <n v="79.379997253417997"/>
    <n v="34.180000305175803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2"/>
    <x v="2"/>
    <n v="0"/>
    <s v="White only, Non-Hispanic"/>
    <n v="0"/>
    <n v="1"/>
    <n v="1"/>
    <n v="1"/>
    <x v="0"/>
    <n v="1"/>
    <n v="1"/>
    <d v="2021-09-13T00:00:00"/>
    <x v="191"/>
    <n v="11"/>
    <n v="2"/>
    <n v="418.18181818181819"/>
  </r>
  <r>
    <n v="12379"/>
    <x v="10"/>
    <x v="236"/>
    <x v="1474"/>
    <x v="0"/>
    <x v="0"/>
    <x v="1"/>
    <x v="10"/>
    <n v="52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0"/>
    <x v="2"/>
    <n v="0"/>
    <n v="0"/>
    <d v="2022-04-29T00:00:00"/>
    <x v="10"/>
    <n v="3"/>
    <n v="0"/>
    <n v="466.66666666666669"/>
  </r>
  <r>
    <n v="12380"/>
    <x v="26"/>
    <x v="250"/>
    <x v="1711"/>
    <x v="0"/>
    <x v="2"/>
    <x v="0"/>
    <x v="9"/>
    <n v="78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1-24T00:00:00"/>
    <x v="694"/>
    <n v="7"/>
    <n v="0"/>
    <n v="397.14285714285717"/>
  </r>
  <r>
    <n v="12381"/>
    <x v="1"/>
    <x v="62"/>
    <x v="1283"/>
    <x v="1"/>
    <x v="0"/>
    <x v="1"/>
    <x v="8"/>
    <n v="64"/>
    <n v="1.7799999713897701"/>
    <n v="77.110000610351605"/>
    <n v="24.389999389648398"/>
    <x v="3"/>
    <x v="3"/>
    <x v="0"/>
    <n v="1"/>
    <n v="0"/>
    <n v="0"/>
    <x v="0"/>
    <n v="0"/>
    <n v="1"/>
    <x v="0"/>
    <n v="1"/>
    <x v="1"/>
    <n v="0"/>
    <n v="0"/>
    <n v="0"/>
    <n v="0"/>
    <n v="0"/>
    <n v="0"/>
    <x v="2"/>
    <x v="1"/>
    <n v="1"/>
    <s v="White only, Non-Hispanic"/>
    <n v="0"/>
    <n v="0"/>
    <n v="1"/>
    <n v="0"/>
    <x v="0"/>
    <n v="0"/>
    <n v="0"/>
    <d v="2019-12-26T00:00:00"/>
    <x v="621"/>
    <n v="16"/>
    <n v="3"/>
    <n v="408.75"/>
  </r>
  <r>
    <n v="12382"/>
    <x v="26"/>
    <x v="105"/>
    <x v="1319"/>
    <x v="0"/>
    <x v="0"/>
    <x v="1"/>
    <x v="9"/>
    <n v="79"/>
    <n v="1.83000004291534"/>
    <n v="79.379997253417997"/>
    <n v="23.72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1-07-19T00:00:00"/>
    <x v="506"/>
    <n v="3"/>
    <n v="1"/>
    <n v="663.33333333333337"/>
  </r>
  <r>
    <n v="12383"/>
    <x v="0"/>
    <x v="371"/>
    <x v="511"/>
    <x v="0"/>
    <x v="0"/>
    <x v="1"/>
    <x v="5"/>
    <n v="74"/>
    <n v="1.7300000190734901"/>
    <n v="83.910003662109403"/>
    <n v="28.129999160766602"/>
    <x v="4"/>
    <x v="4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0-04-06T00:00:00"/>
    <x v="523"/>
    <n v="30"/>
    <n v="2"/>
    <n v="348"/>
  </r>
  <r>
    <n v="12384"/>
    <x v="16"/>
    <x v="132"/>
    <x v="920"/>
    <x v="1"/>
    <x v="2"/>
    <x v="0"/>
    <x v="6"/>
    <n v="65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19-07-12T00:00:00"/>
    <x v="120"/>
    <n v="18"/>
    <n v="0"/>
    <n v="330.55555555555554"/>
  </r>
  <r>
    <n v="12385"/>
    <x v="37"/>
    <x v="210"/>
    <x v="119"/>
    <x v="0"/>
    <x v="2"/>
    <x v="4"/>
    <x v="6"/>
    <n v="66"/>
    <n v="1.9099999666214"/>
    <n v="79.379997253417997"/>
    <n v="21.870000839233398"/>
    <x v="3"/>
    <x v="7"/>
    <x v="0"/>
    <n v="0"/>
    <n v="0"/>
    <n v="0"/>
    <x v="0"/>
    <n v="1"/>
    <n v="0"/>
    <x v="0"/>
    <n v="0"/>
    <x v="0"/>
    <n v="1"/>
    <n v="0"/>
    <n v="0"/>
    <n v="1"/>
    <n v="1"/>
    <n v="0"/>
    <x v="3"/>
    <x v="0"/>
    <n v="0"/>
    <s v="Multiracial, Non-Hispanic"/>
    <n v="1"/>
    <n v="0"/>
    <n v="0"/>
    <n v="0"/>
    <x v="3"/>
    <n v="0"/>
    <n v="0"/>
    <d v="2021-06-15T00:00:00"/>
    <x v="762"/>
    <n v="12"/>
    <n v="1"/>
    <n v="421.66666666666669"/>
  </r>
  <r>
    <n v="12386"/>
    <x v="1"/>
    <x v="91"/>
    <x v="708"/>
    <x v="0"/>
    <x v="0"/>
    <x v="2"/>
    <x v="10"/>
    <n v="51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1"/>
    <n v="0"/>
    <x v="1"/>
    <n v="0"/>
    <n v="1"/>
    <d v="2024-05-16T00:00:00"/>
    <x v="182"/>
    <n v="26"/>
    <n v="0"/>
    <n v="319.23076923076923"/>
  </r>
  <r>
    <n v="12387"/>
    <x v="21"/>
    <x v="472"/>
    <x v="1285"/>
    <x v="1"/>
    <x v="1"/>
    <x v="1"/>
    <x v="12"/>
    <n v="21"/>
    <n v="1.62999999523163"/>
    <n v="56.25"/>
    <n v="21.28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0"/>
    <d v="2021-07-10T00:00:00"/>
    <x v="219"/>
    <n v="6"/>
    <n v="1"/>
    <n v="450"/>
  </r>
  <r>
    <n v="12388"/>
    <x v="34"/>
    <x v="198"/>
    <x v="1415"/>
    <x v="0"/>
    <x v="2"/>
    <x v="2"/>
    <x v="11"/>
    <n v="38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4-17T00:00:00"/>
    <x v="3"/>
    <n v="30"/>
    <n v="0"/>
    <n v="316.66666666666669"/>
  </r>
  <r>
    <n v="12389"/>
    <x v="11"/>
    <x v="15"/>
    <x v="122"/>
    <x v="0"/>
    <x v="2"/>
    <x v="2"/>
    <x v="0"/>
    <n v="33"/>
    <n v="1.7300000190734901"/>
    <n v="77.110000610351605"/>
    <n v="25.85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2-08T00:00:00"/>
    <x v="237"/>
    <n v="8"/>
    <n v="1"/>
    <n v="412.5"/>
  </r>
  <r>
    <n v="12390"/>
    <x v="4"/>
    <x v="229"/>
    <x v="973"/>
    <x v="1"/>
    <x v="0"/>
    <x v="1"/>
    <x v="0"/>
    <n v="31"/>
    <n v="1.62999999523163"/>
    <n v="97.519996643066406"/>
    <n v="36.900001525878899"/>
    <x v="2"/>
    <x v="6"/>
    <x v="1"/>
    <n v="0"/>
    <n v="0"/>
    <n v="0"/>
    <x v="0"/>
    <n v="1"/>
    <n v="1"/>
    <x v="0"/>
    <n v="1"/>
    <x v="0"/>
    <n v="1"/>
    <n v="1"/>
    <n v="1"/>
    <n v="0"/>
    <n v="0"/>
    <n v="1"/>
    <x v="0"/>
    <x v="1"/>
    <n v="1"/>
    <s v="Black only, Non-Hispanic"/>
    <n v="1"/>
    <n v="1"/>
    <n v="1"/>
    <n v="0"/>
    <x v="2"/>
    <n v="0"/>
    <n v="0"/>
    <d v="2021-05-07T00:00:00"/>
    <x v="49"/>
    <n v="21"/>
    <n v="4"/>
    <n v="400"/>
  </r>
  <r>
    <n v="12391"/>
    <x v="34"/>
    <x v="63"/>
    <x v="201"/>
    <x v="0"/>
    <x v="2"/>
    <x v="4"/>
    <x v="9"/>
    <n v="76"/>
    <n v="1.83000004291534"/>
    <n v="81.650001525878906"/>
    <n v="24.409999847412099"/>
    <x v="3"/>
    <x v="2"/>
    <x v="1"/>
    <n v="0"/>
    <n v="1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2-07T00:00:00"/>
    <x v="915"/>
    <n v="21"/>
    <n v="3"/>
    <n v="388.57142857142856"/>
  </r>
  <r>
    <n v="12392"/>
    <x v="42"/>
    <x v="445"/>
    <x v="896"/>
    <x v="1"/>
    <x v="2"/>
    <x v="0"/>
    <x v="10"/>
    <n v="52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2-01T00:00:00"/>
    <x v="97"/>
    <n v="23"/>
    <n v="0"/>
    <n v="321.73913043478262"/>
  </r>
  <r>
    <n v="12393"/>
    <x v="16"/>
    <x v="132"/>
    <x v="1504"/>
    <x v="1"/>
    <x v="2"/>
    <x v="4"/>
    <x v="1"/>
    <n v="80"/>
    <n v="1.5700000524520901"/>
    <n v="61.689998626708999"/>
    <n v="24.870000839233398"/>
    <x v="3"/>
    <x v="3"/>
    <x v="0"/>
    <n v="0"/>
    <n v="0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12-22T00:00:00"/>
    <x v="170"/>
    <n v="12"/>
    <n v="3"/>
    <n v="475"/>
  </r>
  <r>
    <n v="12394"/>
    <x v="11"/>
    <x v="480"/>
    <x v="1351"/>
    <x v="1"/>
    <x v="0"/>
    <x v="2"/>
    <x v="11"/>
    <n v="38"/>
    <n v="1.5700000524520901"/>
    <n v="52.159999847412102"/>
    <n v="21.030000686645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2-09-01T00:00:00"/>
    <x v="49"/>
    <n v="25"/>
    <n v="1"/>
    <n v="336"/>
  </r>
  <r>
    <n v="12395"/>
    <x v="20"/>
    <x v="424"/>
    <x v="981"/>
    <x v="1"/>
    <x v="2"/>
    <x v="0"/>
    <x v="8"/>
    <n v="60"/>
    <n v="1.54999995231628"/>
    <n v="49.900001525878899"/>
    <n v="20.780000686645501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8-06T00:00:00"/>
    <x v="24"/>
    <n v="24"/>
    <n v="2"/>
    <n v="354.16666666666669"/>
  </r>
  <r>
    <n v="12396"/>
    <x v="20"/>
    <x v="358"/>
    <x v="1705"/>
    <x v="0"/>
    <x v="0"/>
    <x v="0"/>
    <x v="12"/>
    <n v="23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3"/>
    <n v="0"/>
    <n v="0"/>
    <d v="2023-05-24T00:00:00"/>
    <x v="75"/>
    <n v="1"/>
    <n v="0"/>
    <n v="800"/>
  </r>
  <r>
    <n v="12397"/>
    <x v="36"/>
    <x v="343"/>
    <x v="1560"/>
    <x v="0"/>
    <x v="1"/>
    <x v="1"/>
    <x v="9"/>
    <n v="77"/>
    <n v="1.75"/>
    <n v="122.470001220703"/>
    <n v="39.869998931884801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7-23T00:00:00"/>
    <x v="604"/>
    <n v="25"/>
    <n v="1"/>
    <n v="342.8"/>
  </r>
  <r>
    <n v="12398"/>
    <x v="24"/>
    <x v="391"/>
    <x v="614"/>
    <x v="1"/>
    <x v="2"/>
    <x v="2"/>
    <x v="6"/>
    <n v="69"/>
    <n v="1.6499999761581401"/>
    <n v="57.610000610351598"/>
    <n v="21.129999160766602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7-23T00:00:00"/>
    <x v="341"/>
    <n v="19"/>
    <n v="2"/>
    <n v="373.15789473684208"/>
  </r>
  <r>
    <n v="12399"/>
    <x v="51"/>
    <x v="509"/>
    <x v="861"/>
    <x v="1"/>
    <x v="2"/>
    <x v="2"/>
    <x v="3"/>
    <n v="41"/>
    <n v="1.70000004768372"/>
    <n v="136.080001831055"/>
    <n v="46.990001678466797"/>
    <x v="1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0"/>
    <d v="2022-03-22T00:00:00"/>
    <x v="92"/>
    <n v="17"/>
    <n v="2"/>
    <n v="376.47058823529414"/>
  </r>
  <r>
    <n v="12400"/>
    <x v="51"/>
    <x v="550"/>
    <x v="1788"/>
    <x v="0"/>
    <x v="0"/>
    <x v="1"/>
    <x v="1"/>
    <n v="100"/>
    <n v="1.75"/>
    <n v="86.180000305175795"/>
    <n v="28.059999465942401"/>
    <x v="4"/>
    <x v="4"/>
    <x v="0"/>
    <n v="1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10-20T00:00:00"/>
    <x v="99"/>
    <n v="3"/>
    <n v="3"/>
    <n v="1000"/>
  </r>
  <r>
    <n v="12401"/>
    <x v="20"/>
    <x v="358"/>
    <x v="642"/>
    <x v="1"/>
    <x v="2"/>
    <x v="2"/>
    <x v="2"/>
    <n v="58"/>
    <n v="1.62999999523163"/>
    <n v="65.769996643066406"/>
    <n v="24.889999389648398"/>
    <x v="3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9-13T00:00:00"/>
    <x v="14"/>
    <n v="1"/>
    <n v="3"/>
    <n v="2000"/>
  </r>
  <r>
    <n v="12402"/>
    <x v="26"/>
    <x v="448"/>
    <x v="1247"/>
    <x v="1"/>
    <x v="0"/>
    <x v="2"/>
    <x v="0"/>
    <n v="32"/>
    <n v="1.6799999475479099"/>
    <n v="63.5"/>
    <n v="22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7-23T00:00:00"/>
    <x v="112"/>
    <n v="18"/>
    <n v="1"/>
    <n v="350"/>
  </r>
  <r>
    <n v="12403"/>
    <x v="25"/>
    <x v="103"/>
    <x v="687"/>
    <x v="0"/>
    <x v="0"/>
    <x v="1"/>
    <x v="12"/>
    <n v="19"/>
    <n v="1.83000004291534"/>
    <n v="113.40000152587901"/>
    <n v="33.90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1"/>
    <d v="2019-11-10T00:00:00"/>
    <x v="72"/>
    <n v="9"/>
    <n v="0"/>
    <n v="355.55555555555554"/>
  </r>
  <r>
    <n v="12404"/>
    <x v="36"/>
    <x v="213"/>
    <x v="131"/>
    <x v="1"/>
    <x v="1"/>
    <x v="0"/>
    <x v="2"/>
    <n v="55"/>
    <n v="1.7799999713897701"/>
    <n v="62.599998474121101"/>
    <n v="19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3-18T00:00:00"/>
    <x v="46"/>
    <n v="14"/>
    <n v="0"/>
    <n v="335.71428571428572"/>
  </r>
  <r>
    <n v="12405"/>
    <x v="30"/>
    <x v="259"/>
    <x v="736"/>
    <x v="1"/>
    <x v="2"/>
    <x v="4"/>
    <x v="3"/>
    <n v="41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0-09-05T00:00:00"/>
    <x v="131"/>
    <n v="29"/>
    <n v="0"/>
    <n v="317.24137931034483"/>
  </r>
  <r>
    <n v="12406"/>
    <x v="9"/>
    <x v="461"/>
    <x v="69"/>
    <x v="0"/>
    <x v="0"/>
    <x v="1"/>
    <x v="8"/>
    <n v="60"/>
    <n v="1.7300000190734901"/>
    <n v="113.40000152587901"/>
    <n v="38.009998321533203"/>
    <x v="2"/>
    <x v="2"/>
    <x v="0"/>
    <n v="0"/>
    <n v="0"/>
    <n v="1"/>
    <x v="0"/>
    <n v="0"/>
    <n v="1"/>
    <x v="0"/>
    <n v="1"/>
    <x v="1"/>
    <n v="0"/>
    <n v="1"/>
    <n v="0"/>
    <n v="1"/>
    <n v="0"/>
    <n v="0"/>
    <x v="1"/>
    <x v="0"/>
    <n v="0"/>
    <s v="White only, Non-Hispanic"/>
    <n v="1"/>
    <n v="1"/>
    <n v="1"/>
    <n v="1"/>
    <x v="1"/>
    <n v="0"/>
    <n v="0"/>
    <d v="2022-10-29T00:00:00"/>
    <x v="214"/>
    <n v="5"/>
    <n v="3"/>
    <n v="680"/>
  </r>
  <r>
    <n v="12407"/>
    <x v="19"/>
    <x v="187"/>
    <x v="1478"/>
    <x v="1"/>
    <x v="0"/>
    <x v="1"/>
    <x v="6"/>
    <n v="67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3-12-09T00:00:00"/>
    <x v="538"/>
    <n v="15"/>
    <n v="0"/>
    <n v="338"/>
  </r>
  <r>
    <n v="12408"/>
    <x v="49"/>
    <x v="537"/>
    <x v="775"/>
    <x v="1"/>
    <x v="1"/>
    <x v="2"/>
    <x v="0"/>
    <n v="34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12T00:00:00"/>
    <x v="68"/>
    <n v="28"/>
    <n v="0"/>
    <n v="317.85714285714283"/>
  </r>
  <r>
    <n v="12409"/>
    <x v="1"/>
    <x v="208"/>
    <x v="1596"/>
    <x v="0"/>
    <x v="0"/>
    <x v="1"/>
    <x v="2"/>
    <n v="59"/>
    <n v="1.6000000238418599"/>
    <n v="90.720001220703097"/>
    <n v="35.4300003051758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1-04-14T00:00:00"/>
    <x v="149"/>
    <n v="15"/>
    <n v="0"/>
    <n v="333.33333333333331"/>
  </r>
  <r>
    <n v="12410"/>
    <x v="52"/>
    <x v="288"/>
    <x v="562"/>
    <x v="1"/>
    <x v="0"/>
    <x v="0"/>
    <x v="5"/>
    <n v="73"/>
    <n v="1.75"/>
    <n v="127.01000213623"/>
    <n v="41.349998474121101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3-20T00:00:00"/>
    <x v="254"/>
    <n v="2"/>
    <n v="1"/>
    <n v="815"/>
  </r>
  <r>
    <n v="12411"/>
    <x v="13"/>
    <x v="17"/>
    <x v="819"/>
    <x v="1"/>
    <x v="2"/>
    <x v="4"/>
    <x v="12"/>
    <n v="21"/>
    <n v="1.6799999475479099"/>
    <n v="117.93000030517599"/>
    <n v="41.959999084472699"/>
    <x v="1"/>
    <x v="0"/>
    <x v="0"/>
    <n v="0"/>
    <n v="0"/>
    <n v="1"/>
    <x v="0"/>
    <n v="0"/>
    <n v="1"/>
    <x v="0"/>
    <n v="0"/>
    <x v="0"/>
    <n v="0"/>
    <n v="0"/>
    <n v="1"/>
    <n v="1"/>
    <n v="0"/>
    <n v="1"/>
    <x v="0"/>
    <x v="1"/>
    <n v="0"/>
    <s v="White only, Non-Hispanic"/>
    <n v="0"/>
    <n v="0"/>
    <n v="0"/>
    <n v="0"/>
    <x v="2"/>
    <n v="0"/>
    <n v="0"/>
    <d v="2022-09-24T00:00:00"/>
    <x v="158"/>
    <n v="27"/>
    <n v="2"/>
    <n v="355.55555555555554"/>
  </r>
  <r>
    <n v="12412"/>
    <x v="15"/>
    <x v="410"/>
    <x v="1217"/>
    <x v="0"/>
    <x v="2"/>
    <x v="4"/>
    <x v="12"/>
    <n v="18"/>
    <n v="1.62999999523163"/>
    <n v="97.519996643066406"/>
    <n v="36.900001525878899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0"/>
    <d v="2022-05-16T00:00:00"/>
    <x v="31"/>
    <n v="28"/>
    <n v="1"/>
    <n v="332.14285714285717"/>
  </r>
  <r>
    <n v="12413"/>
    <x v="13"/>
    <x v="17"/>
    <x v="1445"/>
    <x v="0"/>
    <x v="2"/>
    <x v="4"/>
    <x v="2"/>
    <n v="59"/>
    <n v="1.9099999666214"/>
    <n v="127.01000213623"/>
    <n v="35"/>
    <x v="2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Black only, Non-Hispanic"/>
    <n v="0"/>
    <n v="0"/>
    <n v="0"/>
    <n v="0"/>
    <x v="1"/>
    <n v="0"/>
    <n v="0"/>
    <d v="2021-08-30T00:00:00"/>
    <x v="56"/>
    <n v="16"/>
    <n v="0"/>
    <n v="331.25"/>
  </r>
  <r>
    <n v="12414"/>
    <x v="1"/>
    <x v="208"/>
    <x v="1179"/>
    <x v="0"/>
    <x v="2"/>
    <x v="2"/>
    <x v="6"/>
    <n v="66"/>
    <n v="1.79999995231628"/>
    <n v="68.040000915527301"/>
    <n v="20.92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7-19T00:00:00"/>
    <x v="537"/>
    <n v="28"/>
    <n v="1"/>
    <n v="334.28571428571428"/>
  </r>
  <r>
    <n v="12415"/>
    <x v="7"/>
    <x v="447"/>
    <x v="1679"/>
    <x v="1"/>
    <x v="2"/>
    <x v="3"/>
    <x v="9"/>
    <n v="75"/>
    <n v="1.5"/>
    <n v="68.040000915527301"/>
    <n v="30.299999237060501"/>
    <x v="0"/>
    <x v="1"/>
    <x v="0"/>
    <n v="0"/>
    <n v="0"/>
    <n v="0"/>
    <x v="0"/>
    <n v="0"/>
    <n v="0"/>
    <x v="0"/>
    <n v="1"/>
    <x v="1"/>
    <n v="0"/>
    <n v="0"/>
    <n v="1"/>
    <n v="1"/>
    <n v="0"/>
    <n v="0"/>
    <x v="1"/>
    <x v="0"/>
    <n v="1"/>
    <s v="Black only, Non-Hispanic"/>
    <n v="0"/>
    <n v="0"/>
    <n v="1"/>
    <n v="1"/>
    <x v="0"/>
    <n v="0"/>
    <n v="0"/>
    <d v="2023-05-02T00:00:00"/>
    <x v="338"/>
    <n v="17"/>
    <n v="1"/>
    <n v="373.52941176470586"/>
  </r>
  <r>
    <n v="12416"/>
    <x v="14"/>
    <x v="347"/>
    <x v="937"/>
    <x v="1"/>
    <x v="0"/>
    <x v="2"/>
    <x v="8"/>
    <n v="64"/>
    <n v="1.5700000524520901"/>
    <n v="77.110000610351605"/>
    <n v="31.0900001525879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0-08-23T00:00:00"/>
    <x v="273"/>
    <n v="11"/>
    <n v="0"/>
    <n v="349.09090909090907"/>
  </r>
  <r>
    <n v="12417"/>
    <x v="49"/>
    <x v="233"/>
    <x v="1624"/>
    <x v="1"/>
    <x v="1"/>
    <x v="1"/>
    <x v="4"/>
    <n v="48"/>
    <n v="1.5700000524520901"/>
    <n v="117.93000030517599"/>
    <n v="47.549999237060497"/>
    <x v="1"/>
    <x v="0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1"/>
    <n v="0"/>
    <x v="2"/>
    <n v="1"/>
    <n v="1"/>
    <d v="2019-11-11T00:00:00"/>
    <x v="79"/>
    <n v="4"/>
    <n v="1"/>
    <n v="575"/>
  </r>
  <r>
    <n v="12418"/>
    <x v="27"/>
    <x v="552"/>
    <x v="428"/>
    <x v="1"/>
    <x v="0"/>
    <x v="2"/>
    <x v="6"/>
    <n v="66"/>
    <n v="1.62999999523163"/>
    <n v="65.319999694824205"/>
    <n v="24.7199993133544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2-18T00:00:00"/>
    <x v="960"/>
    <n v="30"/>
    <n v="2"/>
    <n v="345.33333333333331"/>
  </r>
  <r>
    <n v="12419"/>
    <x v="45"/>
    <x v="520"/>
    <x v="817"/>
    <x v="0"/>
    <x v="2"/>
    <x v="2"/>
    <x v="0"/>
    <n v="30"/>
    <n v="1.87999999523163"/>
    <n v="81.650001525878906"/>
    <n v="23.11000061035160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0"/>
    <d v="2023-05-29T00:00:00"/>
    <x v="55"/>
    <n v="9"/>
    <n v="1"/>
    <n v="400"/>
  </r>
  <r>
    <n v="12420"/>
    <x v="15"/>
    <x v="385"/>
    <x v="1684"/>
    <x v="0"/>
    <x v="0"/>
    <x v="0"/>
    <x v="8"/>
    <n v="60"/>
    <n v="1.6799999475479099"/>
    <n v="58.060001373291001"/>
    <n v="20.659999847412099"/>
    <x v="3"/>
    <x v="5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12-06T00:00:00"/>
    <x v="191"/>
    <n v="11"/>
    <n v="2"/>
    <n v="418.18181818181819"/>
  </r>
  <r>
    <n v="12421"/>
    <x v="21"/>
    <x v="510"/>
    <x v="1459"/>
    <x v="0"/>
    <x v="0"/>
    <x v="2"/>
    <x v="8"/>
    <n v="63"/>
    <n v="1.7300000190734901"/>
    <n v="83.910003662109403"/>
    <n v="28.129999160766602"/>
    <x v="4"/>
    <x v="7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1"/>
    <s v="Multiracial, Non-Hispanic"/>
    <n v="0"/>
    <n v="1"/>
    <n v="0"/>
    <n v="0"/>
    <x v="1"/>
    <n v="0"/>
    <n v="1"/>
    <d v="2023-10-28T00:00:00"/>
    <x v="208"/>
    <n v="1"/>
    <n v="2"/>
    <n v="1830"/>
  </r>
  <r>
    <n v="12422"/>
    <x v="1"/>
    <x v="188"/>
    <x v="1294"/>
    <x v="0"/>
    <x v="2"/>
    <x v="1"/>
    <x v="7"/>
    <n v="29"/>
    <n v="1.7799999713897701"/>
    <n v="78.019996643066406"/>
    <n v="24.680000305175799"/>
    <x v="3"/>
    <x v="4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1"/>
    <x v="1"/>
    <n v="0"/>
    <n v="0"/>
    <d v="2020-10-20T00:00:00"/>
    <x v="657"/>
    <n v="30"/>
    <n v="3"/>
    <n v="356.66666666666669"/>
  </r>
  <r>
    <n v="12423"/>
    <x v="42"/>
    <x v="102"/>
    <x v="1000"/>
    <x v="1"/>
    <x v="0"/>
    <x v="2"/>
    <x v="9"/>
    <n v="77"/>
    <n v="1.5"/>
    <n v="59.419998168945298"/>
    <n v="26.459999084472699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8-25T00:00:00"/>
    <x v="634"/>
    <n v="20"/>
    <n v="2"/>
    <n v="373.5"/>
  </r>
  <r>
    <n v="12424"/>
    <x v="26"/>
    <x v="439"/>
    <x v="849"/>
    <x v="1"/>
    <x v="2"/>
    <x v="2"/>
    <x v="11"/>
    <n v="38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3-02-13T00:00:00"/>
    <x v="59"/>
    <n v="7"/>
    <n v="0"/>
    <n v="371.42857142857144"/>
  </r>
  <r>
    <n v="12425"/>
    <x v="0"/>
    <x v="23"/>
    <x v="474"/>
    <x v="1"/>
    <x v="0"/>
    <x v="2"/>
    <x v="7"/>
    <n v="27"/>
    <n v="1.8500000238418599"/>
    <n v="104.330001831055"/>
    <n v="30.3400001525879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11T00:00:00"/>
    <x v="14"/>
    <n v="5"/>
    <n v="0"/>
    <n v="400"/>
  </r>
  <r>
    <n v="12426"/>
    <x v="1"/>
    <x v="91"/>
    <x v="1244"/>
    <x v="0"/>
    <x v="0"/>
    <x v="4"/>
    <x v="7"/>
    <n v="28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04-23T00:00:00"/>
    <x v="116"/>
    <n v="19"/>
    <n v="0"/>
    <n v="326.31578947368422"/>
  </r>
  <r>
    <n v="12427"/>
    <x v="26"/>
    <x v="459"/>
    <x v="1302"/>
    <x v="0"/>
    <x v="1"/>
    <x v="0"/>
    <x v="4"/>
    <n v="47"/>
    <n v="1.8500000238418599"/>
    <n v="95.709999084472699"/>
    <n v="27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2-22T00:00:00"/>
    <x v="59"/>
    <n v="7"/>
    <n v="0"/>
    <n v="371.42857142857144"/>
  </r>
  <r>
    <n v="12428"/>
    <x v="22"/>
    <x v="512"/>
    <x v="33"/>
    <x v="0"/>
    <x v="2"/>
    <x v="2"/>
    <x v="5"/>
    <n v="74"/>
    <n v="1.83000004291534"/>
    <n v="88.90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0-02-11T00:00:00"/>
    <x v="245"/>
    <n v="25"/>
    <n v="1"/>
    <n v="349.6"/>
  </r>
  <r>
    <n v="12429"/>
    <x v="1"/>
    <x v="62"/>
    <x v="763"/>
    <x v="0"/>
    <x v="0"/>
    <x v="2"/>
    <x v="9"/>
    <n v="77"/>
    <n v="1.7300000190734901"/>
    <n v="96.620002746582003"/>
    <n v="32.389999389648402"/>
    <x v="0"/>
    <x v="3"/>
    <x v="0"/>
    <n v="0"/>
    <n v="0"/>
    <n v="0"/>
    <x v="1"/>
    <n v="1"/>
    <n v="0"/>
    <x v="0"/>
    <n v="1"/>
    <x v="0"/>
    <n v="1"/>
    <n v="0"/>
    <n v="1"/>
    <n v="0"/>
    <n v="0"/>
    <n v="0"/>
    <x v="1"/>
    <x v="0"/>
    <n v="1"/>
    <s v="White only, Non-Hispanic"/>
    <n v="1"/>
    <n v="0"/>
    <n v="1"/>
    <n v="1"/>
    <x v="1"/>
    <n v="0"/>
    <n v="0"/>
    <d v="2021-09-18T00:00:00"/>
    <x v="77"/>
    <n v="26"/>
    <n v="3"/>
    <n v="371.92307692307691"/>
  </r>
  <r>
    <n v="12430"/>
    <x v="43"/>
    <x v="414"/>
    <x v="280"/>
    <x v="1"/>
    <x v="0"/>
    <x v="1"/>
    <x v="10"/>
    <n v="50"/>
    <n v="1.5700000524520901"/>
    <n v="86.180000305175795"/>
    <n v="34.75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8-11T00:00:00"/>
    <x v="150"/>
    <n v="21"/>
    <n v="2"/>
    <n v="361.90476190476193"/>
  </r>
  <r>
    <n v="12431"/>
    <x v="36"/>
    <x v="470"/>
    <x v="871"/>
    <x v="0"/>
    <x v="0"/>
    <x v="2"/>
    <x v="12"/>
    <n v="24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1"/>
    <d v="2023-04-30T00:00:00"/>
    <x v="20"/>
    <n v="4"/>
    <n v="0"/>
    <n v="425"/>
  </r>
  <r>
    <n v="12432"/>
    <x v="17"/>
    <x v="125"/>
    <x v="268"/>
    <x v="0"/>
    <x v="2"/>
    <x v="3"/>
    <x v="9"/>
    <n v="78"/>
    <n v="1.79999995231628"/>
    <n v="77.110000610351605"/>
    <n v="23.709999084472699"/>
    <x v="3"/>
    <x v="7"/>
    <x v="1"/>
    <n v="0"/>
    <n v="0"/>
    <n v="0"/>
    <x v="0"/>
    <n v="0"/>
    <n v="0"/>
    <x v="1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1"/>
    <d v="2020-05-29T00:00:00"/>
    <x v="438"/>
    <n v="18"/>
    <n v="2"/>
    <n v="382.22222222222223"/>
  </r>
  <r>
    <n v="12433"/>
    <x v="31"/>
    <x v="458"/>
    <x v="406"/>
    <x v="1"/>
    <x v="0"/>
    <x v="1"/>
    <x v="7"/>
    <n v="27"/>
    <n v="1.6000000238418599"/>
    <n v="76.199996948242202"/>
    <n v="29.7600002288818"/>
    <x v="4"/>
    <x v="7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10-26T00:00:00"/>
    <x v="145"/>
    <n v="3"/>
    <n v="1"/>
    <n v="600"/>
  </r>
  <r>
    <n v="12434"/>
    <x v="2"/>
    <x v="289"/>
    <x v="1180"/>
    <x v="0"/>
    <x v="2"/>
    <x v="1"/>
    <x v="2"/>
    <n v="58"/>
    <n v="1.5700000524520901"/>
    <n v="65.769996643066406"/>
    <n v="26.5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0"/>
    <n v="0"/>
    <x v="1"/>
    <n v="0"/>
    <n v="0"/>
    <d v="2023-01-22T00:00:00"/>
    <x v="102"/>
    <n v="17"/>
    <n v="1"/>
    <n v="352.94117647058823"/>
  </r>
  <r>
    <n v="12435"/>
    <x v="36"/>
    <x v="246"/>
    <x v="52"/>
    <x v="0"/>
    <x v="0"/>
    <x v="2"/>
    <x v="7"/>
    <n v="25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1"/>
    <d v="2022-04-10T00:00:00"/>
    <x v="0"/>
    <n v="2"/>
    <n v="0"/>
    <n v="550"/>
  </r>
  <r>
    <n v="12436"/>
    <x v="15"/>
    <x v="410"/>
    <x v="139"/>
    <x v="0"/>
    <x v="0"/>
    <x v="4"/>
    <x v="8"/>
    <n v="62"/>
    <n v="1.9099999666214"/>
    <n v="108.860000610352"/>
    <n v="30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0-06-11T00:00:00"/>
    <x v="205"/>
    <n v="8"/>
    <n v="0"/>
    <n v="365"/>
  </r>
  <r>
    <n v="12437"/>
    <x v="28"/>
    <x v="379"/>
    <x v="398"/>
    <x v="0"/>
    <x v="0"/>
    <x v="2"/>
    <x v="8"/>
    <n v="62"/>
    <n v="1.6799999475479099"/>
    <n v="66.680000305175795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1"/>
    <n v="1"/>
    <x v="0"/>
    <n v="0"/>
    <n v="1"/>
    <d v="2019-09-10T00:00:00"/>
    <x v="647"/>
    <n v="10"/>
    <n v="0"/>
    <n v="352"/>
  </r>
  <r>
    <n v="12438"/>
    <x v="6"/>
    <x v="29"/>
    <x v="983"/>
    <x v="0"/>
    <x v="0"/>
    <x v="2"/>
    <x v="8"/>
    <n v="60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12-13T00:00:00"/>
    <x v="132"/>
    <n v="20"/>
    <n v="0"/>
    <n v="325"/>
  </r>
  <r>
    <n v="12439"/>
    <x v="1"/>
    <x v="208"/>
    <x v="1791"/>
    <x v="0"/>
    <x v="1"/>
    <x v="4"/>
    <x v="9"/>
    <n v="77"/>
    <n v="1.75"/>
    <n v="93.440002441406307"/>
    <n v="30.420000076293899"/>
    <x v="0"/>
    <x v="0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1-29T00:00:00"/>
    <x v="427"/>
    <n v="6"/>
    <n v="3"/>
    <n v="611.66666666666663"/>
  </r>
  <r>
    <n v="12440"/>
    <x v="28"/>
    <x v="86"/>
    <x v="981"/>
    <x v="1"/>
    <x v="2"/>
    <x v="2"/>
    <x v="10"/>
    <n v="53"/>
    <n v="1.6000000238418599"/>
    <n v="61.689998626708999"/>
    <n v="24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0-08-02T00:00:00"/>
    <x v="132"/>
    <n v="20"/>
    <n v="0"/>
    <n v="325"/>
  </r>
  <r>
    <n v="12441"/>
    <x v="39"/>
    <x v="353"/>
    <x v="863"/>
    <x v="1"/>
    <x v="0"/>
    <x v="1"/>
    <x v="8"/>
    <n v="64"/>
    <n v="1.54999995231628"/>
    <n v="87.089996337890597"/>
    <n v="36.279998779296903"/>
    <x v="2"/>
    <x v="1"/>
    <x v="0"/>
    <n v="1"/>
    <n v="0"/>
    <n v="1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1"/>
    <n v="1"/>
    <n v="1"/>
    <x v="1"/>
    <n v="0"/>
    <n v="0"/>
    <d v="2021-01-27T00:00:00"/>
    <x v="975"/>
    <n v="19"/>
    <n v="3"/>
    <n v="417.89473684210526"/>
  </r>
  <r>
    <n v="12442"/>
    <x v="42"/>
    <x v="227"/>
    <x v="1253"/>
    <x v="1"/>
    <x v="2"/>
    <x v="0"/>
    <x v="8"/>
    <n v="60"/>
    <n v="1.5199999809265099"/>
    <n v="58.970001220703097"/>
    <n v="25.389999389648398"/>
    <x v="4"/>
    <x v="2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1"/>
    <d v="2022-01-19T00:00:00"/>
    <x v="170"/>
    <n v="16"/>
    <n v="1"/>
    <n v="356.25"/>
  </r>
  <r>
    <n v="12443"/>
    <x v="15"/>
    <x v="367"/>
    <x v="1280"/>
    <x v="0"/>
    <x v="2"/>
    <x v="2"/>
    <x v="8"/>
    <n v="62"/>
    <n v="1.79999995231628"/>
    <n v="99.790000915527301"/>
    <n v="30.680000305175799"/>
    <x v="0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1"/>
    <n v="0"/>
    <n v="1"/>
    <x v="1"/>
    <n v="0"/>
    <n v="0"/>
    <d v="2021-06-24T00:00:00"/>
    <x v="336"/>
    <n v="14"/>
    <n v="2"/>
    <n v="408.57142857142856"/>
  </r>
  <r>
    <n v="12444"/>
    <x v="31"/>
    <x v="492"/>
    <x v="287"/>
    <x v="0"/>
    <x v="0"/>
    <x v="1"/>
    <x v="5"/>
    <n v="73"/>
    <n v="1.83000004291534"/>
    <n v="84.370002746582003"/>
    <n v="25.2299995422363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18T00:00:00"/>
    <x v="527"/>
    <n v="6"/>
    <n v="0"/>
    <n v="405"/>
  </r>
  <r>
    <n v="12445"/>
    <x v="16"/>
    <x v="78"/>
    <x v="315"/>
    <x v="1"/>
    <x v="2"/>
    <x v="1"/>
    <x v="8"/>
    <n v="60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7-06T00:00:00"/>
    <x v="131"/>
    <n v="29"/>
    <n v="0"/>
    <n v="317.24137931034483"/>
  </r>
  <r>
    <n v="12446"/>
    <x v="8"/>
    <x v="478"/>
    <x v="171"/>
    <x v="0"/>
    <x v="0"/>
    <x v="0"/>
    <x v="7"/>
    <n v="25"/>
    <n v="2.0099999904632599"/>
    <n v="131.53999328613301"/>
    <n v="32.66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4-22T00:00:00"/>
    <x v="41"/>
    <n v="22"/>
    <n v="0"/>
    <n v="322.72727272727275"/>
  </r>
  <r>
    <n v="12447"/>
    <x v="36"/>
    <x v="277"/>
    <x v="1074"/>
    <x v="0"/>
    <x v="2"/>
    <x v="2"/>
    <x v="10"/>
    <n v="50"/>
    <n v="1.79999995231628"/>
    <n v="85.730003356933594"/>
    <n v="26.36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1-05-12T00:00:00"/>
    <x v="20"/>
    <n v="4"/>
    <n v="0"/>
    <n v="425"/>
  </r>
  <r>
    <n v="12448"/>
    <x v="34"/>
    <x v="161"/>
    <x v="783"/>
    <x v="0"/>
    <x v="1"/>
    <x v="3"/>
    <x v="8"/>
    <n v="62"/>
    <n v="1.7300000190734901"/>
    <n v="62.599998474121101"/>
    <n v="20.9799995422363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1-12-21T00:00:00"/>
    <x v="651"/>
    <n v="3"/>
    <n v="1"/>
    <n v="606.66666666666663"/>
  </r>
  <r>
    <n v="12449"/>
    <x v="15"/>
    <x v="410"/>
    <x v="27"/>
    <x v="0"/>
    <x v="2"/>
    <x v="3"/>
    <x v="6"/>
    <n v="67"/>
    <n v="1.7300000190734901"/>
    <n v="81.650001525878906"/>
    <n v="27.370000839233398"/>
    <x v="4"/>
    <x v="6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0"/>
    <n v="0"/>
    <x v="1"/>
    <n v="0"/>
    <n v="0"/>
    <d v="2021-01-08T00:00:00"/>
    <x v="469"/>
    <n v="5"/>
    <n v="1"/>
    <n v="494"/>
  </r>
  <r>
    <n v="12450"/>
    <x v="20"/>
    <x v="358"/>
    <x v="1399"/>
    <x v="1"/>
    <x v="2"/>
    <x v="1"/>
    <x v="6"/>
    <n v="68"/>
    <n v="1.62999999523163"/>
    <n v="63.5"/>
    <n v="24.030000686645501"/>
    <x v="3"/>
    <x v="5"/>
    <x v="0"/>
    <n v="0"/>
    <n v="1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4-02-28T00:00:00"/>
    <x v="898"/>
    <n v="24"/>
    <n v="2"/>
    <n v="357.5"/>
  </r>
  <r>
    <n v="12451"/>
    <x v="38"/>
    <x v="450"/>
    <x v="452"/>
    <x v="0"/>
    <x v="0"/>
    <x v="0"/>
    <x v="9"/>
    <n v="76"/>
    <n v="1.70000004768372"/>
    <n v="77.110000610351605"/>
    <n v="26.629999160766602"/>
    <x v="4"/>
    <x v="2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11T00:00:00"/>
    <x v="322"/>
    <n v="10"/>
    <n v="3"/>
    <n v="486"/>
  </r>
  <r>
    <n v="12452"/>
    <x v="21"/>
    <x v="31"/>
    <x v="1177"/>
    <x v="1"/>
    <x v="2"/>
    <x v="4"/>
    <x v="6"/>
    <n v="67"/>
    <n v="1.6799999475479099"/>
    <n v="113.40000152587901"/>
    <n v="40.349998474121101"/>
    <x v="1"/>
    <x v="1"/>
    <x v="0"/>
    <n v="0"/>
    <n v="0"/>
    <n v="0"/>
    <x v="0"/>
    <n v="0"/>
    <n v="1"/>
    <x v="0"/>
    <n v="0"/>
    <x v="1"/>
    <n v="0"/>
    <n v="0"/>
    <n v="0"/>
    <n v="1"/>
    <n v="1"/>
    <n v="0"/>
    <x v="1"/>
    <x v="1"/>
    <n v="0"/>
    <s v="White only, Non-Hispanic"/>
    <n v="1"/>
    <n v="0"/>
    <n v="1"/>
    <n v="1"/>
    <x v="2"/>
    <n v="0"/>
    <n v="1"/>
    <d v="2023-01-20T00:00:00"/>
    <x v="757"/>
    <n v="21"/>
    <n v="1"/>
    <n v="370"/>
  </r>
  <r>
    <n v="12453"/>
    <x v="7"/>
    <x v="28"/>
    <x v="1416"/>
    <x v="1"/>
    <x v="1"/>
    <x v="4"/>
    <x v="6"/>
    <n v="66"/>
    <n v="1.5700000524520901"/>
    <n v="63.5"/>
    <n v="25.610000610351602"/>
    <x v="4"/>
    <x v="3"/>
    <x v="0"/>
    <n v="0"/>
    <n v="0"/>
    <n v="1"/>
    <x v="0"/>
    <n v="0"/>
    <n v="1"/>
    <x v="0"/>
    <n v="0"/>
    <x v="1"/>
    <n v="0"/>
    <n v="1"/>
    <n v="1"/>
    <n v="1"/>
    <n v="0"/>
    <n v="0"/>
    <x v="0"/>
    <x v="0"/>
    <n v="1"/>
    <s v="White only, Non-Hispanic"/>
    <n v="1"/>
    <n v="0"/>
    <n v="0"/>
    <n v="0"/>
    <x v="3"/>
    <n v="0"/>
    <n v="0"/>
    <d v="2023-01-14T00:00:00"/>
    <x v="360"/>
    <n v="3"/>
    <n v="2"/>
    <n v="820"/>
  </r>
  <r>
    <n v="12454"/>
    <x v="28"/>
    <x v="270"/>
    <x v="154"/>
    <x v="1"/>
    <x v="0"/>
    <x v="2"/>
    <x v="5"/>
    <n v="70"/>
    <n v="1.6499999761581401"/>
    <n v="68.949996948242202"/>
    <n v="25.2900009155273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25T00:00:00"/>
    <x v="92"/>
    <n v="18"/>
    <n v="1"/>
    <n v="355.55555555555554"/>
  </r>
  <r>
    <n v="12455"/>
    <x v="47"/>
    <x v="239"/>
    <x v="1327"/>
    <x v="1"/>
    <x v="0"/>
    <x v="1"/>
    <x v="5"/>
    <n v="71"/>
    <n v="1.5199999809265099"/>
    <n v="81.650001525878906"/>
    <n v="35.1500015258788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0"/>
    <n v="0"/>
    <n v="1"/>
    <d v="2019-08-26T00:00:00"/>
    <x v="945"/>
    <n v="5"/>
    <n v="0"/>
    <n v="422"/>
  </r>
  <r>
    <n v="12456"/>
    <x v="5"/>
    <x v="559"/>
    <x v="1624"/>
    <x v="1"/>
    <x v="1"/>
    <x v="4"/>
    <x v="9"/>
    <n v="77"/>
    <n v="1.62999999523163"/>
    <n v="72.120002746582003"/>
    <n v="27.290000915527301"/>
    <x v="4"/>
    <x v="2"/>
    <x v="0"/>
    <n v="0"/>
    <n v="0"/>
    <n v="0"/>
    <x v="1"/>
    <n v="0"/>
    <n v="1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19-11-19T00:00:00"/>
    <x v="47"/>
    <n v="12"/>
    <n v="3"/>
    <n v="472.5"/>
  </r>
  <r>
    <n v="12457"/>
    <x v="9"/>
    <x v="226"/>
    <x v="437"/>
    <x v="1"/>
    <x v="0"/>
    <x v="2"/>
    <x v="1"/>
    <n v="96"/>
    <n v="1.6799999475479099"/>
    <n v="102.05999755859401"/>
    <n v="36.319999694824197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2-28T00:00:00"/>
    <x v="525"/>
    <n v="17"/>
    <n v="0"/>
    <n v="362.35294117647061"/>
  </r>
  <r>
    <n v="12458"/>
    <x v="0"/>
    <x v="0"/>
    <x v="420"/>
    <x v="1"/>
    <x v="2"/>
    <x v="1"/>
    <x v="9"/>
    <n v="75"/>
    <n v="1.6000000238418599"/>
    <n v="96.620002746582003"/>
    <n v="37.7299995422363"/>
    <x v="2"/>
    <x v="0"/>
    <x v="0"/>
    <n v="0"/>
    <n v="0"/>
    <n v="0"/>
    <x v="0"/>
    <n v="1"/>
    <n v="0"/>
    <x v="0"/>
    <n v="1"/>
    <x v="1"/>
    <n v="1"/>
    <n v="0"/>
    <n v="0"/>
    <n v="1"/>
    <n v="0"/>
    <n v="1"/>
    <x v="1"/>
    <x v="0"/>
    <n v="1"/>
    <s v="Black only, Non-Hispanic"/>
    <n v="0"/>
    <n v="0"/>
    <n v="1"/>
    <n v="1"/>
    <x v="2"/>
    <n v="0"/>
    <n v="0"/>
    <d v="2022-07-09T00:00:00"/>
    <x v="250"/>
    <n v="25"/>
    <n v="2"/>
    <n v="366"/>
  </r>
  <r>
    <n v="12459"/>
    <x v="31"/>
    <x v="123"/>
    <x v="792"/>
    <x v="1"/>
    <x v="2"/>
    <x v="4"/>
    <x v="9"/>
    <n v="77"/>
    <n v="1.5700000524520901"/>
    <n v="90.720001220703097"/>
    <n v="36.580001831054702"/>
    <x v="2"/>
    <x v="2"/>
    <x v="0"/>
    <n v="0"/>
    <n v="0"/>
    <n v="1"/>
    <x v="0"/>
    <n v="1"/>
    <n v="0"/>
    <x v="0"/>
    <n v="1"/>
    <x v="3"/>
    <n v="0"/>
    <n v="0"/>
    <n v="1"/>
    <n v="1"/>
    <n v="1"/>
    <n v="1"/>
    <x v="0"/>
    <x v="0"/>
    <n v="1"/>
    <s v="Black only, Non-Hispanic"/>
    <n v="0"/>
    <n v="1"/>
    <n v="1"/>
    <n v="1"/>
    <x v="2"/>
    <n v="0"/>
    <n v="0"/>
    <d v="2019-11-01T00:00:00"/>
    <x v="440"/>
    <n v="12"/>
    <n v="3"/>
    <n v="497.5"/>
  </r>
  <r>
    <n v="12460"/>
    <x v="2"/>
    <x v="3"/>
    <x v="259"/>
    <x v="1"/>
    <x v="0"/>
    <x v="1"/>
    <x v="11"/>
    <n v="37"/>
    <n v="1.6499999761581401"/>
    <n v="117.93000030517599"/>
    <n v="43.2700004577637"/>
    <x v="1"/>
    <x v="3"/>
    <x v="0"/>
    <n v="0"/>
    <n v="0"/>
    <n v="0"/>
    <x v="0"/>
    <n v="0"/>
    <n v="0"/>
    <x v="0"/>
    <n v="1"/>
    <x v="0"/>
    <n v="0"/>
    <n v="0"/>
    <n v="0"/>
    <n v="1"/>
    <n v="0"/>
    <n v="0"/>
    <x v="2"/>
    <x v="3"/>
    <n v="1"/>
    <s v="White only, Non-Hispanic"/>
    <n v="0"/>
    <n v="0"/>
    <n v="0"/>
    <n v="0"/>
    <x v="1"/>
    <n v="0"/>
    <n v="1"/>
    <d v="2023-10-20T00:00:00"/>
    <x v="68"/>
    <n v="26"/>
    <n v="1"/>
    <n v="342.30769230769232"/>
  </r>
  <r>
    <n v="12461"/>
    <x v="34"/>
    <x v="134"/>
    <x v="469"/>
    <x v="1"/>
    <x v="0"/>
    <x v="0"/>
    <x v="4"/>
    <n v="46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1"/>
    <d v="2020-06-30T00:00:00"/>
    <x v="0"/>
    <n v="2"/>
    <n v="0"/>
    <n v="550"/>
  </r>
  <r>
    <n v="12462"/>
    <x v="50"/>
    <x v="498"/>
    <x v="1346"/>
    <x v="0"/>
    <x v="0"/>
    <x v="1"/>
    <x v="1"/>
    <n v="95"/>
    <n v="1.6000000238418599"/>
    <n v="70.760002136230497"/>
    <n v="27.629999160766602"/>
    <x v="4"/>
    <x v="0"/>
    <x v="0"/>
    <n v="1"/>
    <n v="0"/>
    <n v="0"/>
    <x v="0"/>
    <n v="0"/>
    <n v="0"/>
    <x v="1"/>
    <n v="0"/>
    <x v="0"/>
    <n v="0"/>
    <n v="1"/>
    <n v="0"/>
    <n v="1"/>
    <n v="0"/>
    <n v="0"/>
    <x v="1"/>
    <x v="0"/>
    <n v="1"/>
    <s v="White only, Non-Hispanic"/>
    <n v="1"/>
    <n v="0"/>
    <n v="1"/>
    <n v="1"/>
    <x v="2"/>
    <n v="0"/>
    <n v="0"/>
    <d v="2019-05-25T00:00:00"/>
    <x v="241"/>
    <n v="10"/>
    <n v="2"/>
    <n v="485"/>
  </r>
  <r>
    <n v="12463"/>
    <x v="42"/>
    <x v="234"/>
    <x v="418"/>
    <x v="0"/>
    <x v="2"/>
    <x v="2"/>
    <x v="11"/>
    <n v="35"/>
    <n v="1.87999999523163"/>
    <n v="102.05999755859401"/>
    <n v="28.889999389648398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Multiracial, Non-Hispanic"/>
    <n v="0"/>
    <n v="0"/>
    <n v="0"/>
    <n v="0"/>
    <x v="0"/>
    <n v="0"/>
    <n v="0"/>
    <d v="2020-10-25T00:00:00"/>
    <x v="170"/>
    <n v="16"/>
    <n v="1"/>
    <n v="356.25"/>
  </r>
  <r>
    <n v="12464"/>
    <x v="1"/>
    <x v="188"/>
    <x v="1724"/>
    <x v="1"/>
    <x v="0"/>
    <x v="2"/>
    <x v="10"/>
    <n v="51"/>
    <n v="1.62999999523163"/>
    <n v="77.110000610351605"/>
    <n v="29.1800003051757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8-29T00:00:00"/>
    <x v="61"/>
    <n v="12"/>
    <n v="2"/>
    <n v="408.33333333333331"/>
  </r>
  <r>
    <n v="12465"/>
    <x v="17"/>
    <x v="207"/>
    <x v="1454"/>
    <x v="1"/>
    <x v="0"/>
    <x v="1"/>
    <x v="0"/>
    <n v="33"/>
    <n v="1.5199999809265099"/>
    <n v="83.910003662109403"/>
    <n v="36.130001068115199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1"/>
    <n v="0"/>
    <d v="2023-12-31T00:00:00"/>
    <x v="98"/>
    <n v="27"/>
    <n v="1"/>
    <n v="333.33333333333331"/>
  </r>
  <r>
    <n v="12466"/>
    <x v="28"/>
    <x v="76"/>
    <x v="12"/>
    <x v="0"/>
    <x v="2"/>
    <x v="2"/>
    <x v="7"/>
    <n v="26"/>
    <n v="1.7799999713897701"/>
    <n v="140.61000061035199"/>
    <n v="44.479999542236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03T00:00:00"/>
    <x v="41"/>
    <n v="22"/>
    <n v="0"/>
    <n v="322.72727272727275"/>
  </r>
  <r>
    <n v="12467"/>
    <x v="26"/>
    <x v="439"/>
    <x v="1236"/>
    <x v="1"/>
    <x v="2"/>
    <x v="2"/>
    <x v="0"/>
    <n v="31"/>
    <n v="1.6499999761581401"/>
    <n v="52.159999847412102"/>
    <n v="19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2-04-20T00:00:00"/>
    <x v="101"/>
    <n v="27"/>
    <n v="0"/>
    <n v="318.51851851851853"/>
  </r>
  <r>
    <n v="12468"/>
    <x v="12"/>
    <x v="434"/>
    <x v="898"/>
    <x v="0"/>
    <x v="0"/>
    <x v="2"/>
    <x v="10"/>
    <n v="53"/>
    <n v="1.7799999713897701"/>
    <n v="91.169998168945298"/>
    <n v="28.84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1-05-21T00:00:00"/>
    <x v="16"/>
    <n v="20"/>
    <n v="1"/>
    <n v="345"/>
  </r>
  <r>
    <n v="12469"/>
    <x v="50"/>
    <x v="498"/>
    <x v="767"/>
    <x v="0"/>
    <x v="0"/>
    <x v="4"/>
    <x v="4"/>
    <n v="45"/>
    <n v="1.83000004291534"/>
    <n v="127.01000213623"/>
    <n v="37.970001220703097"/>
    <x v="2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2-12-04T00:00:00"/>
    <x v="3"/>
    <n v="30"/>
    <n v="0"/>
    <n v="316.66666666666669"/>
  </r>
  <r>
    <n v="12470"/>
    <x v="8"/>
    <x v="265"/>
    <x v="1226"/>
    <x v="0"/>
    <x v="2"/>
    <x v="4"/>
    <x v="8"/>
    <n v="63"/>
    <n v="1.6499999761581401"/>
    <n v="97.519996643066406"/>
    <n v="35.77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1"/>
    <n v="0"/>
    <d v="2023-06-23T00:00:00"/>
    <x v="424"/>
    <n v="12"/>
    <n v="0"/>
    <n v="344.16666666666669"/>
  </r>
  <r>
    <n v="12471"/>
    <x v="26"/>
    <x v="165"/>
    <x v="49"/>
    <x v="1"/>
    <x v="0"/>
    <x v="1"/>
    <x v="0"/>
    <n v="30"/>
    <n v="1.6499999761581401"/>
    <n v="77.110000610351605"/>
    <n v="28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2"/>
    <n v="1"/>
    <n v="1"/>
    <d v="2024-04-25T00:00:00"/>
    <x v="16"/>
    <n v="20"/>
    <n v="1"/>
    <n v="345"/>
  </r>
  <r>
    <n v="12472"/>
    <x v="42"/>
    <x v="308"/>
    <x v="784"/>
    <x v="1"/>
    <x v="0"/>
    <x v="0"/>
    <x v="0"/>
    <n v="33"/>
    <n v="1.62999999523163"/>
    <n v="70.309997558593807"/>
    <n v="26.610000610351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1"/>
    <n v="0"/>
    <n v="0"/>
    <d v="2024-01-11T00:00:00"/>
    <x v="185"/>
    <n v="5"/>
    <n v="1"/>
    <n v="480"/>
  </r>
  <r>
    <n v="12473"/>
    <x v="28"/>
    <x v="160"/>
    <x v="908"/>
    <x v="0"/>
    <x v="0"/>
    <x v="2"/>
    <x v="7"/>
    <n v="27"/>
    <n v="1.75"/>
    <n v="63.5"/>
    <n v="20.670000076293899"/>
    <x v="3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19-09-27T00:00:00"/>
    <x v="211"/>
    <n v="12"/>
    <n v="0"/>
    <n v="341.66666666666669"/>
  </r>
  <r>
    <n v="12474"/>
    <x v="26"/>
    <x v="448"/>
    <x v="489"/>
    <x v="0"/>
    <x v="1"/>
    <x v="1"/>
    <x v="8"/>
    <n v="62"/>
    <n v="1.8500000238418599"/>
    <n v="111.129997253418"/>
    <n v="32.3199996948241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2-08T00:00:00"/>
    <x v="667"/>
    <n v="26"/>
    <n v="1"/>
    <n v="335.38461538461536"/>
  </r>
  <r>
    <n v="12475"/>
    <x v="2"/>
    <x v="178"/>
    <x v="1642"/>
    <x v="1"/>
    <x v="2"/>
    <x v="1"/>
    <x v="6"/>
    <n v="67"/>
    <n v="1.54999995231628"/>
    <n v="99.790000915527301"/>
    <n v="41.569999694824197"/>
    <x v="1"/>
    <x v="6"/>
    <x v="0"/>
    <n v="0"/>
    <n v="0"/>
    <n v="0"/>
    <x v="0"/>
    <n v="1"/>
    <n v="0"/>
    <x v="0"/>
    <n v="1"/>
    <x v="3"/>
    <n v="0"/>
    <n v="0"/>
    <n v="0"/>
    <n v="1"/>
    <n v="1"/>
    <n v="1"/>
    <x v="2"/>
    <x v="0"/>
    <n v="1"/>
    <s v="White only, Non-Hispanic"/>
    <n v="1"/>
    <n v="0"/>
    <n v="1"/>
    <n v="1"/>
    <x v="3"/>
    <n v="0"/>
    <n v="0"/>
    <d v="2023-04-18T00:00:00"/>
    <x v="428"/>
    <n v="17"/>
    <n v="2"/>
    <n v="410"/>
  </r>
  <r>
    <n v="12476"/>
    <x v="27"/>
    <x v="416"/>
    <x v="1788"/>
    <x v="0"/>
    <x v="0"/>
    <x v="1"/>
    <x v="12"/>
    <n v="18"/>
    <n v="1.79999995231628"/>
    <n v="113.40000152587901"/>
    <n v="34.86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1-11-16T00:00:00"/>
    <x v="3"/>
    <n v="30"/>
    <n v="0"/>
    <n v="316.66666666666669"/>
  </r>
  <r>
    <n v="12477"/>
    <x v="17"/>
    <x v="24"/>
    <x v="1378"/>
    <x v="0"/>
    <x v="0"/>
    <x v="1"/>
    <x v="8"/>
    <n v="60"/>
    <n v="1.7300000190734901"/>
    <n v="83.010002136230497"/>
    <n v="27.819999694824201"/>
    <x v="4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8-11T00:00:00"/>
    <x v="118"/>
    <n v="23"/>
    <n v="1"/>
    <n v="339.13043478260869"/>
  </r>
  <r>
    <n v="12478"/>
    <x v="52"/>
    <x v="476"/>
    <x v="1707"/>
    <x v="1"/>
    <x v="0"/>
    <x v="2"/>
    <x v="5"/>
    <n v="71"/>
    <n v="1.62999999523163"/>
    <n v="71.209999084472699"/>
    <n v="26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6-05T00:00:00"/>
    <x v="486"/>
    <n v="30"/>
    <n v="1"/>
    <n v="333.66666666666669"/>
  </r>
  <r>
    <n v="12479"/>
    <x v="10"/>
    <x v="193"/>
    <x v="1548"/>
    <x v="1"/>
    <x v="0"/>
    <x v="4"/>
    <x v="2"/>
    <n v="57"/>
    <n v="1.62999999523163"/>
    <n v="72.569999694824205"/>
    <n v="27.459999084472699"/>
    <x v="4"/>
    <x v="4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1"/>
    <s v="White only, Non-Hispanic"/>
    <n v="0"/>
    <n v="0"/>
    <n v="0"/>
    <n v="1"/>
    <x v="0"/>
    <n v="0"/>
    <n v="0"/>
    <d v="2019-12-09T00:00:00"/>
    <x v="23"/>
    <n v="6"/>
    <n v="3"/>
    <n v="583.33333333333337"/>
  </r>
  <r>
    <n v="12480"/>
    <x v="9"/>
    <x v="156"/>
    <x v="1698"/>
    <x v="1"/>
    <x v="0"/>
    <x v="0"/>
    <x v="9"/>
    <n v="79"/>
    <n v="1.5700000524520901"/>
    <n v="58.060001373291001"/>
    <n v="23.4099998474120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05-08T00:00:00"/>
    <x v="679"/>
    <n v="18"/>
    <n v="1"/>
    <n v="360.55555555555554"/>
  </r>
  <r>
    <n v="12481"/>
    <x v="8"/>
    <x v="221"/>
    <x v="402"/>
    <x v="0"/>
    <x v="1"/>
    <x v="4"/>
    <x v="2"/>
    <n v="56"/>
    <n v="1.5199999809265099"/>
    <n v="81.190002441406307"/>
    <n v="34.959999084472699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Other race only, Non-Hispanic"/>
    <n v="0"/>
    <n v="0"/>
    <n v="0"/>
    <n v="0"/>
    <x v="2"/>
    <n v="0"/>
    <n v="1"/>
    <d v="2021-03-21T00:00:00"/>
    <x v="131"/>
    <n v="25"/>
    <n v="3"/>
    <n v="368"/>
  </r>
  <r>
    <n v="12482"/>
    <x v="43"/>
    <x v="390"/>
    <x v="1170"/>
    <x v="0"/>
    <x v="1"/>
    <x v="1"/>
    <x v="1"/>
    <n v="88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1"/>
    <n v="0"/>
    <n v="0"/>
    <n v="1"/>
    <x v="0"/>
    <n v="0"/>
    <n v="0"/>
    <d v="2021-12-23T00:00:00"/>
    <x v="177"/>
    <n v="15"/>
    <n v="0"/>
    <n v="365.33333333333331"/>
  </r>
  <r>
    <n v="12483"/>
    <x v="13"/>
    <x v="561"/>
    <x v="138"/>
    <x v="0"/>
    <x v="1"/>
    <x v="1"/>
    <x v="12"/>
    <n v="23"/>
    <n v="1.70000004768372"/>
    <n v="86.180000305175795"/>
    <n v="29.7600002288818"/>
    <x v="4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1"/>
    <n v="0"/>
    <d v="2022-04-19T00:00:00"/>
    <x v="102"/>
    <n v="17"/>
    <n v="1"/>
    <n v="352.94117647058823"/>
  </r>
  <r>
    <n v="12484"/>
    <x v="6"/>
    <x v="228"/>
    <x v="1780"/>
    <x v="1"/>
    <x v="1"/>
    <x v="1"/>
    <x v="4"/>
    <n v="49"/>
    <n v="1.79999995231628"/>
    <n v="83.910003662109403"/>
    <n v="25.799999237060501"/>
    <x v="4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2-28T00:00:00"/>
    <x v="33"/>
    <n v="24"/>
    <n v="1"/>
    <n v="337.5"/>
  </r>
  <r>
    <n v="12485"/>
    <x v="48"/>
    <x v="143"/>
    <x v="679"/>
    <x v="0"/>
    <x v="0"/>
    <x v="2"/>
    <x v="0"/>
    <n v="33"/>
    <n v="1.8500000238418599"/>
    <n v="127.01000213623"/>
    <n v="36.9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5-31T00:00:00"/>
    <x v="14"/>
    <n v="5"/>
    <n v="0"/>
    <n v="400"/>
  </r>
  <r>
    <n v="12486"/>
    <x v="2"/>
    <x v="244"/>
    <x v="268"/>
    <x v="1"/>
    <x v="2"/>
    <x v="4"/>
    <x v="10"/>
    <n v="53"/>
    <n v="1.5700000524520901"/>
    <n v="139.25"/>
    <n v="56.150001525878899"/>
    <x v="1"/>
    <x v="7"/>
    <x v="0"/>
    <n v="0"/>
    <n v="0"/>
    <n v="0"/>
    <x v="0"/>
    <n v="0"/>
    <n v="1"/>
    <x v="0"/>
    <n v="0"/>
    <x v="3"/>
    <n v="0"/>
    <n v="0"/>
    <n v="0"/>
    <n v="0"/>
    <n v="0"/>
    <n v="0"/>
    <x v="1"/>
    <x v="1"/>
    <n v="0"/>
    <s v="Hispanic"/>
    <n v="1"/>
    <n v="0"/>
    <n v="1"/>
    <n v="0"/>
    <x v="2"/>
    <n v="0"/>
    <n v="0"/>
    <d v="2020-05-28T00:00:00"/>
    <x v="102"/>
    <n v="17"/>
    <n v="1"/>
    <n v="352.94117647058823"/>
  </r>
  <r>
    <n v="12487"/>
    <x v="7"/>
    <x v="376"/>
    <x v="595"/>
    <x v="1"/>
    <x v="1"/>
    <x v="0"/>
    <x v="8"/>
    <n v="63"/>
    <n v="1.6799999475479099"/>
    <n v="65.769996643066406"/>
    <n v="23.399999618530298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07T00:00:00"/>
    <x v="339"/>
    <n v="10"/>
    <n v="1"/>
    <n v="393"/>
  </r>
  <r>
    <n v="12488"/>
    <x v="0"/>
    <x v="280"/>
    <x v="975"/>
    <x v="1"/>
    <x v="1"/>
    <x v="4"/>
    <x v="4"/>
    <n v="45"/>
    <n v="1.70000004768372"/>
    <n v="67.129997253417997"/>
    <n v="23.180000305175799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1"/>
    <n v="0"/>
    <n v="0"/>
    <x v="2"/>
    <n v="0"/>
    <n v="0"/>
    <d v="2021-04-01T00:00:00"/>
    <x v="119"/>
    <n v="8"/>
    <n v="0"/>
    <n v="362.5"/>
  </r>
  <r>
    <n v="12489"/>
    <x v="16"/>
    <x v="21"/>
    <x v="1581"/>
    <x v="0"/>
    <x v="2"/>
    <x v="2"/>
    <x v="0"/>
    <n v="34"/>
    <n v="1.83000004291534"/>
    <n v="92.989997863769503"/>
    <n v="27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4-21T00:00:00"/>
    <x v="97"/>
    <n v="23"/>
    <n v="0"/>
    <n v="321.73913043478262"/>
  </r>
  <r>
    <n v="12490"/>
    <x v="11"/>
    <x v="480"/>
    <x v="1490"/>
    <x v="1"/>
    <x v="0"/>
    <x v="1"/>
    <x v="9"/>
    <n v="75"/>
    <n v="1.6499999761581401"/>
    <n v="67.129997253417997"/>
    <n v="24.629999160766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19-10-09T00:00:00"/>
    <x v="793"/>
    <n v="25"/>
    <n v="1"/>
    <n v="342"/>
  </r>
  <r>
    <n v="12491"/>
    <x v="6"/>
    <x v="469"/>
    <x v="252"/>
    <x v="0"/>
    <x v="1"/>
    <x v="2"/>
    <x v="2"/>
    <n v="57"/>
    <n v="1.7799999713897701"/>
    <n v="95.25"/>
    <n v="30.129999160766602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4-03T00:00:00"/>
    <x v="45"/>
    <n v="11"/>
    <n v="1"/>
    <n v="381.81818181818181"/>
  </r>
  <r>
    <n v="12492"/>
    <x v="27"/>
    <x v="50"/>
    <x v="1214"/>
    <x v="0"/>
    <x v="2"/>
    <x v="1"/>
    <x v="6"/>
    <n v="66"/>
    <n v="1.79999995231628"/>
    <n v="83.910003662109403"/>
    <n v="25.799999237060501"/>
    <x v="4"/>
    <x v="3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24-04-06T00:00:00"/>
    <x v="188"/>
    <n v="21"/>
    <n v="2"/>
    <n v="364.76190476190476"/>
  </r>
  <r>
    <n v="12493"/>
    <x v="1"/>
    <x v="91"/>
    <x v="1742"/>
    <x v="1"/>
    <x v="2"/>
    <x v="2"/>
    <x v="6"/>
    <n v="66"/>
    <n v="1.6000000238418599"/>
    <n v="90.720001220703097"/>
    <n v="35.4300003051758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28T00:00:00"/>
    <x v="790"/>
    <n v="18"/>
    <n v="0"/>
    <n v="331.11111111111109"/>
  </r>
  <r>
    <n v="12494"/>
    <x v="6"/>
    <x v="469"/>
    <x v="298"/>
    <x v="0"/>
    <x v="0"/>
    <x v="1"/>
    <x v="4"/>
    <n v="49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4-04-11T00:00:00"/>
    <x v="149"/>
    <n v="15"/>
    <n v="0"/>
    <n v="333.33333333333331"/>
  </r>
  <r>
    <n v="12495"/>
    <x v="1"/>
    <x v="208"/>
    <x v="1218"/>
    <x v="0"/>
    <x v="0"/>
    <x v="1"/>
    <x v="4"/>
    <n v="49"/>
    <n v="1.83000004291534"/>
    <n v="90.720001220703097"/>
    <n v="27.12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2-24T00:00:00"/>
    <x v="39"/>
    <n v="13"/>
    <n v="1"/>
    <n v="369.23076923076923"/>
  </r>
  <r>
    <n v="12496"/>
    <x v="45"/>
    <x v="359"/>
    <x v="1678"/>
    <x v="0"/>
    <x v="2"/>
    <x v="2"/>
    <x v="3"/>
    <n v="40"/>
    <n v="1.6499999761581401"/>
    <n v="74.839996337890597"/>
    <n v="27.4599990844726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2"/>
    <n v="1"/>
    <n v="0"/>
    <d v="2020-02-09T00:00:00"/>
    <x v="55"/>
    <n v="9"/>
    <n v="1"/>
    <n v="400"/>
  </r>
  <r>
    <n v="12497"/>
    <x v="19"/>
    <x v="87"/>
    <x v="641"/>
    <x v="1"/>
    <x v="2"/>
    <x v="1"/>
    <x v="6"/>
    <n v="67"/>
    <n v="1.54999995231628"/>
    <n v="83.910003662109403"/>
    <n v="34.959999084472699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4-05-19T00:00:00"/>
    <x v="428"/>
    <n v="20"/>
    <n v="1"/>
    <n v="348.5"/>
  </r>
  <r>
    <n v="12498"/>
    <x v="42"/>
    <x v="201"/>
    <x v="796"/>
    <x v="1"/>
    <x v="0"/>
    <x v="2"/>
    <x v="2"/>
    <n v="57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0-07T00:00:00"/>
    <x v="0"/>
    <n v="2"/>
    <n v="0"/>
    <n v="550"/>
  </r>
  <r>
    <n v="12499"/>
    <x v="28"/>
    <x v="86"/>
    <x v="838"/>
    <x v="0"/>
    <x v="0"/>
    <x v="2"/>
    <x v="5"/>
    <n v="74"/>
    <n v="1.79999995231628"/>
    <n v="71.669998168945298"/>
    <n v="22.0400009155273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2-15T00:00:00"/>
    <x v="948"/>
    <n v="2"/>
    <n v="1"/>
    <n v="820"/>
  </r>
  <r>
    <n v="12500"/>
    <x v="42"/>
    <x v="445"/>
    <x v="1382"/>
    <x v="0"/>
    <x v="1"/>
    <x v="2"/>
    <x v="12"/>
    <n v="22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0"/>
    <n v="0"/>
    <x v="1"/>
    <n v="0"/>
    <n v="1"/>
    <d v="2019-06-18T00:00:00"/>
    <x v="88"/>
    <n v="21"/>
    <n v="0"/>
    <n v="323.8095238095238"/>
  </r>
  <r>
    <n v="12501"/>
    <x v="35"/>
    <x v="146"/>
    <x v="1114"/>
    <x v="0"/>
    <x v="2"/>
    <x v="4"/>
    <x v="5"/>
    <n v="74"/>
    <n v="1.70000004768372"/>
    <n v="79.379997253417997"/>
    <n v="27.409999847412099"/>
    <x v="4"/>
    <x v="3"/>
    <x v="0"/>
    <n v="0"/>
    <n v="0"/>
    <n v="0"/>
    <x v="0"/>
    <n v="0"/>
    <n v="0"/>
    <x v="0"/>
    <n v="1"/>
    <x v="1"/>
    <n v="1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1-11-20T00:00:00"/>
    <x v="850"/>
    <n v="11"/>
    <n v="1"/>
    <n v="394.54545454545456"/>
  </r>
  <r>
    <n v="12502"/>
    <x v="7"/>
    <x v="291"/>
    <x v="1288"/>
    <x v="0"/>
    <x v="0"/>
    <x v="2"/>
    <x v="4"/>
    <n v="48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5-27T00:00:00"/>
    <x v="17"/>
    <n v="25"/>
    <n v="0"/>
    <n v="320"/>
  </r>
  <r>
    <n v="12503"/>
    <x v="8"/>
    <x v="221"/>
    <x v="312"/>
    <x v="0"/>
    <x v="0"/>
    <x v="1"/>
    <x v="1"/>
    <n v="94"/>
    <n v="1.54999995231628"/>
    <n v="57.610000610351598"/>
    <n v="24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1"/>
    <x v="2"/>
    <n v="0"/>
    <n v="0"/>
    <d v="2020-05-13T00:00:00"/>
    <x v="901"/>
    <n v="3"/>
    <n v="1"/>
    <n v="713.33333333333337"/>
  </r>
  <r>
    <n v="12504"/>
    <x v="13"/>
    <x v="561"/>
    <x v="179"/>
    <x v="0"/>
    <x v="0"/>
    <x v="1"/>
    <x v="8"/>
    <n v="62"/>
    <n v="1.9099999666214"/>
    <n v="119.290000915527"/>
    <n v="32.869998931884801"/>
    <x v="0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0"/>
    <n v="1"/>
    <x v="3"/>
    <n v="0"/>
    <n v="1"/>
    <d v="2021-07-19T00:00:00"/>
    <x v="236"/>
    <n v="4"/>
    <n v="1"/>
    <n v="580"/>
  </r>
  <r>
    <n v="12505"/>
    <x v="28"/>
    <x v="21"/>
    <x v="46"/>
    <x v="0"/>
    <x v="2"/>
    <x v="4"/>
    <x v="11"/>
    <n v="38"/>
    <n v="1.9099999666214"/>
    <n v="154.22000122070301"/>
    <n v="42.5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5-13T00:00:00"/>
    <x v="55"/>
    <n v="9"/>
    <n v="1"/>
    <n v="400"/>
  </r>
  <r>
    <n v="12506"/>
    <x v="44"/>
    <x v="333"/>
    <x v="427"/>
    <x v="1"/>
    <x v="2"/>
    <x v="1"/>
    <x v="9"/>
    <n v="75"/>
    <n v="1.62999999523163"/>
    <n v="63.5"/>
    <n v="24.030000686645501"/>
    <x v="3"/>
    <x v="4"/>
    <x v="1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7-02T00:00:00"/>
    <x v="958"/>
    <n v="6"/>
    <n v="3"/>
    <n v="641.66666666666663"/>
  </r>
  <r>
    <n v="12507"/>
    <x v="1"/>
    <x v="247"/>
    <x v="1121"/>
    <x v="0"/>
    <x v="0"/>
    <x v="1"/>
    <x v="8"/>
    <n v="60"/>
    <n v="1.9800000190734901"/>
    <n v="164.19999694824199"/>
    <n v="41.830001831054702"/>
    <x v="1"/>
    <x v="4"/>
    <x v="0"/>
    <n v="0"/>
    <n v="1"/>
    <n v="0"/>
    <x v="0"/>
    <n v="1"/>
    <n v="0"/>
    <x v="0"/>
    <n v="0"/>
    <x v="1"/>
    <n v="0"/>
    <n v="0"/>
    <n v="0"/>
    <n v="1"/>
    <n v="1"/>
    <n v="1"/>
    <x v="0"/>
    <x v="0"/>
    <n v="1"/>
    <s v="White only, Non-Hispanic"/>
    <n v="0"/>
    <n v="1"/>
    <n v="0"/>
    <n v="1"/>
    <x v="0"/>
    <n v="0"/>
    <n v="0"/>
    <d v="2023-08-15T00:00:00"/>
    <x v="468"/>
    <n v="30"/>
    <n v="2"/>
    <n v="360"/>
  </r>
  <r>
    <n v="12508"/>
    <x v="41"/>
    <x v="547"/>
    <x v="549"/>
    <x v="1"/>
    <x v="0"/>
    <x v="0"/>
    <x v="4"/>
    <n v="49"/>
    <n v="1.5700000524520901"/>
    <n v="57.610000610351598"/>
    <n v="23.2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2-23T00:00:00"/>
    <x v="62"/>
    <n v="17"/>
    <n v="0"/>
    <n v="329.41176470588238"/>
  </r>
  <r>
    <n v="12509"/>
    <x v="44"/>
    <x v="195"/>
    <x v="152"/>
    <x v="1"/>
    <x v="0"/>
    <x v="1"/>
    <x v="7"/>
    <n v="29"/>
    <n v="1.70000004768372"/>
    <n v="72"/>
    <n v="24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3-09-28T00:00:00"/>
    <x v="3"/>
    <n v="30"/>
    <n v="0"/>
    <n v="316.66666666666669"/>
  </r>
  <r>
    <n v="12510"/>
    <x v="6"/>
    <x v="29"/>
    <x v="284"/>
    <x v="1"/>
    <x v="0"/>
    <x v="2"/>
    <x v="11"/>
    <n v="35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1-03T00:00:00"/>
    <x v="68"/>
    <n v="28"/>
    <n v="0"/>
    <n v="317.85714285714283"/>
  </r>
  <r>
    <n v="12511"/>
    <x v="37"/>
    <x v="517"/>
    <x v="1003"/>
    <x v="1"/>
    <x v="0"/>
    <x v="1"/>
    <x v="6"/>
    <n v="69"/>
    <n v="1.70000004768372"/>
    <n v="74.839996337890597"/>
    <n v="25.8400001525879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6-23T00:00:00"/>
    <x v="739"/>
    <n v="21"/>
    <n v="1"/>
    <n v="347.14285714285717"/>
  </r>
  <r>
    <n v="12512"/>
    <x v="2"/>
    <x v="109"/>
    <x v="44"/>
    <x v="1"/>
    <x v="0"/>
    <x v="2"/>
    <x v="2"/>
    <n v="57"/>
    <n v="1.6799999475479099"/>
    <n v="82.099998474121094"/>
    <n v="29.2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0"/>
    <n v="0"/>
    <n v="0"/>
    <x v="2"/>
    <n v="0"/>
    <n v="0"/>
    <d v="2022-10-14T00:00:00"/>
    <x v="0"/>
    <n v="2"/>
    <n v="0"/>
    <n v="550"/>
  </r>
  <r>
    <n v="12513"/>
    <x v="10"/>
    <x v="392"/>
    <x v="1297"/>
    <x v="0"/>
    <x v="1"/>
    <x v="1"/>
    <x v="10"/>
    <n v="50"/>
    <n v="1.83000004291534"/>
    <n v="90.720001220703097"/>
    <n v="27.1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1"/>
    <n v="0"/>
    <n v="0"/>
    <d v="2021-08-01T00:00:00"/>
    <x v="11"/>
    <n v="26"/>
    <n v="1"/>
    <n v="334.61538461538464"/>
  </r>
  <r>
    <n v="12514"/>
    <x v="31"/>
    <x v="394"/>
    <x v="830"/>
    <x v="1"/>
    <x v="2"/>
    <x v="0"/>
    <x v="1"/>
    <n v="100"/>
    <n v="1.6799999475479099"/>
    <n v="70.309997558593807"/>
    <n v="25.0200004577637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1"/>
    <x v="0"/>
    <n v="0"/>
    <n v="0"/>
    <d v="2019-10-14T00:00:00"/>
    <x v="185"/>
    <n v="5"/>
    <n v="0"/>
    <n v="480"/>
  </r>
  <r>
    <n v="12515"/>
    <x v="23"/>
    <x v="43"/>
    <x v="252"/>
    <x v="0"/>
    <x v="0"/>
    <x v="2"/>
    <x v="6"/>
    <n v="69"/>
    <n v="1.79999995231628"/>
    <n v="110.220001220703"/>
    <n v="33.889999389648402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3-04-05T00:00:00"/>
    <x v="382"/>
    <n v="13"/>
    <n v="0"/>
    <n v="345.38461538461536"/>
  </r>
  <r>
    <n v="12516"/>
    <x v="36"/>
    <x v="246"/>
    <x v="881"/>
    <x v="1"/>
    <x v="0"/>
    <x v="2"/>
    <x v="3"/>
    <n v="40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0"/>
    <n v="0"/>
    <x v="0"/>
    <n v="0"/>
    <n v="0"/>
    <d v="2019-12-24T00:00:00"/>
    <x v="132"/>
    <n v="20"/>
    <n v="0"/>
    <n v="325"/>
  </r>
  <r>
    <n v="12517"/>
    <x v="7"/>
    <x v="174"/>
    <x v="743"/>
    <x v="0"/>
    <x v="0"/>
    <x v="0"/>
    <x v="1"/>
    <n v="93"/>
    <n v="1.83000004291534"/>
    <n v="83.459999084472699"/>
    <n v="24.950000762939499"/>
    <x v="3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8-09T00:00:00"/>
    <x v="222"/>
    <n v="17"/>
    <n v="1"/>
    <n v="372.35294117647061"/>
  </r>
  <r>
    <n v="12518"/>
    <x v="44"/>
    <x v="365"/>
    <x v="1789"/>
    <x v="1"/>
    <x v="0"/>
    <x v="2"/>
    <x v="7"/>
    <n v="26"/>
    <n v="1.5199999809265099"/>
    <n v="58.970001220703097"/>
    <n v="25.389999389648398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Hispanic"/>
    <n v="1"/>
    <n v="0"/>
    <n v="0"/>
    <n v="0"/>
    <x v="2"/>
    <n v="0"/>
    <n v="0"/>
    <d v="2021-06-17T00:00:00"/>
    <x v="72"/>
    <n v="9"/>
    <n v="0"/>
    <n v="355.55555555555554"/>
  </r>
  <r>
    <n v="12519"/>
    <x v="20"/>
    <x v="72"/>
    <x v="668"/>
    <x v="1"/>
    <x v="0"/>
    <x v="1"/>
    <x v="10"/>
    <n v="50"/>
    <n v="1.6499999761581401"/>
    <n v="72.120002746582003"/>
    <n v="26.4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3-08T00:00:00"/>
    <x v="39"/>
    <n v="13"/>
    <n v="1"/>
    <n v="369.23076923076923"/>
  </r>
  <r>
    <n v="12520"/>
    <x v="17"/>
    <x v="131"/>
    <x v="297"/>
    <x v="0"/>
    <x v="2"/>
    <x v="0"/>
    <x v="11"/>
    <n v="38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4-04-15T00:00:00"/>
    <x v="182"/>
    <n v="26"/>
    <n v="0"/>
    <n v="319.23076923076923"/>
  </r>
  <r>
    <n v="12521"/>
    <x v="45"/>
    <x v="359"/>
    <x v="1267"/>
    <x v="1"/>
    <x v="2"/>
    <x v="1"/>
    <x v="10"/>
    <n v="53"/>
    <n v="1.6799999475479099"/>
    <n v="85.730003356933594"/>
    <n v="30.510000228881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7-14T00:00:00"/>
    <x v="112"/>
    <n v="18"/>
    <n v="1"/>
    <n v="350"/>
  </r>
  <r>
    <n v="12522"/>
    <x v="26"/>
    <x v="439"/>
    <x v="203"/>
    <x v="0"/>
    <x v="0"/>
    <x v="2"/>
    <x v="0"/>
    <n v="32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6-14T00:00:00"/>
    <x v="17"/>
    <n v="25"/>
    <n v="0"/>
    <n v="320"/>
  </r>
  <r>
    <n v="12523"/>
    <x v="34"/>
    <x v="161"/>
    <x v="60"/>
    <x v="0"/>
    <x v="2"/>
    <x v="4"/>
    <x v="2"/>
    <n v="59"/>
    <n v="1.79999995231628"/>
    <n v="149.69000244140599"/>
    <n v="46.029998779296903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4-04-26T00:00:00"/>
    <x v="21"/>
    <n v="19"/>
    <n v="1"/>
    <n v="347.36842105263156"/>
  </r>
  <r>
    <n v="12524"/>
    <x v="45"/>
    <x v="124"/>
    <x v="315"/>
    <x v="1"/>
    <x v="0"/>
    <x v="1"/>
    <x v="1"/>
    <n v="83"/>
    <n v="1.5199999809265099"/>
    <n v="55.340000152587898"/>
    <n v="23.829999923706101"/>
    <x v="3"/>
    <x v="2"/>
    <x v="0"/>
    <n v="0"/>
    <n v="0"/>
    <n v="0"/>
    <x v="0"/>
    <n v="0"/>
    <n v="0"/>
    <x v="0"/>
    <n v="0"/>
    <x v="1"/>
    <n v="0"/>
    <n v="0"/>
    <n v="0"/>
    <n v="0"/>
    <n v="0"/>
    <n v="1"/>
    <x v="1"/>
    <x v="1"/>
    <n v="0"/>
    <s v="White only, Non-Hispanic"/>
    <n v="0"/>
    <n v="0"/>
    <n v="1"/>
    <n v="1"/>
    <x v="2"/>
    <n v="0"/>
    <n v="0"/>
    <d v="2020-07-06T00:00:00"/>
    <x v="642"/>
    <n v="29"/>
    <n v="0"/>
    <n v="325.17241379310343"/>
  </r>
  <r>
    <n v="12525"/>
    <x v="31"/>
    <x v="544"/>
    <x v="334"/>
    <x v="0"/>
    <x v="0"/>
    <x v="2"/>
    <x v="10"/>
    <n v="53"/>
    <n v="1.70000004768372"/>
    <n v="73.480003356933594"/>
    <n v="25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02T00:00:00"/>
    <x v="62"/>
    <n v="17"/>
    <n v="0"/>
    <n v="329.41176470588238"/>
  </r>
  <r>
    <n v="12526"/>
    <x v="30"/>
    <x v="99"/>
    <x v="1645"/>
    <x v="0"/>
    <x v="0"/>
    <x v="1"/>
    <x v="10"/>
    <n v="50"/>
    <n v="1.7799999713897701"/>
    <n v="86.180000305175795"/>
    <n v="27.2600002288818"/>
    <x v="4"/>
    <x v="2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20-10-15T00:00:00"/>
    <x v="7"/>
    <n v="8"/>
    <n v="2"/>
    <n v="487.5"/>
  </r>
  <r>
    <n v="12527"/>
    <x v="39"/>
    <x v="142"/>
    <x v="403"/>
    <x v="1"/>
    <x v="0"/>
    <x v="1"/>
    <x v="5"/>
    <n v="73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8-03T00:00:00"/>
    <x v="57"/>
    <n v="27"/>
    <n v="1"/>
    <n v="338.14814814814815"/>
  </r>
  <r>
    <n v="12528"/>
    <x v="20"/>
    <x v="435"/>
    <x v="413"/>
    <x v="0"/>
    <x v="2"/>
    <x v="1"/>
    <x v="2"/>
    <n v="59"/>
    <n v="1.79999995231628"/>
    <n v="92.989997863769503"/>
    <n v="28.5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07T00:00:00"/>
    <x v="11"/>
    <n v="26"/>
    <n v="1"/>
    <n v="334.61538461538464"/>
  </r>
  <r>
    <n v="12529"/>
    <x v="11"/>
    <x v="480"/>
    <x v="776"/>
    <x v="1"/>
    <x v="0"/>
    <x v="0"/>
    <x v="5"/>
    <n v="73"/>
    <n v="1.62999999523163"/>
    <n v="58.970001220703097"/>
    <n v="22.3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5-24T00:00:00"/>
    <x v="1001"/>
    <n v="19"/>
    <n v="1"/>
    <n v="354.21052631578948"/>
  </r>
  <r>
    <n v="12530"/>
    <x v="35"/>
    <x v="429"/>
    <x v="1576"/>
    <x v="0"/>
    <x v="0"/>
    <x v="4"/>
    <x v="6"/>
    <n v="66"/>
    <n v="1.79999995231628"/>
    <n v="85.730003356933594"/>
    <n v="26.360000610351602"/>
    <x v="4"/>
    <x v="7"/>
    <x v="1"/>
    <n v="1"/>
    <n v="1"/>
    <n v="1"/>
    <x v="0"/>
    <n v="1"/>
    <n v="0"/>
    <x v="0"/>
    <n v="1"/>
    <x v="0"/>
    <n v="0"/>
    <n v="0"/>
    <n v="1"/>
    <n v="1"/>
    <n v="0"/>
    <n v="0"/>
    <x v="2"/>
    <x v="0"/>
    <n v="1"/>
    <s v="White only, Non-Hispanic"/>
    <n v="0"/>
    <n v="1"/>
    <n v="1"/>
    <n v="0"/>
    <x v="1"/>
    <n v="0"/>
    <n v="0"/>
    <d v="2020-12-27T00:00:00"/>
    <x v="18"/>
    <n v="3"/>
    <n v="6"/>
    <n v="1353.3333333333333"/>
  </r>
  <r>
    <n v="12531"/>
    <x v="15"/>
    <x v="410"/>
    <x v="1629"/>
    <x v="1"/>
    <x v="2"/>
    <x v="2"/>
    <x v="6"/>
    <n v="68"/>
    <n v="1.62999999523163"/>
    <n v="63.5"/>
    <n v="24.030000686645501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0-05-29T00:00:00"/>
    <x v="435"/>
    <n v="20"/>
    <n v="1"/>
    <n v="349"/>
  </r>
  <r>
    <n v="12532"/>
    <x v="17"/>
    <x v="131"/>
    <x v="604"/>
    <x v="0"/>
    <x v="2"/>
    <x v="2"/>
    <x v="2"/>
    <n v="55"/>
    <n v="1.70000004768372"/>
    <n v="80.739997863769503"/>
    <n v="27.87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8-22T00:00:00"/>
    <x v="211"/>
    <n v="12"/>
    <n v="0"/>
    <n v="341.66666666666669"/>
  </r>
  <r>
    <n v="12533"/>
    <x v="20"/>
    <x v="107"/>
    <x v="1048"/>
    <x v="1"/>
    <x v="0"/>
    <x v="0"/>
    <x v="4"/>
    <n v="48"/>
    <n v="1.5"/>
    <n v="52.159999847412102"/>
    <n v="23.2299995422363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11-19T00:00:00"/>
    <x v="159"/>
    <n v="12"/>
    <n v="1"/>
    <n v="375"/>
  </r>
  <r>
    <n v="12534"/>
    <x v="16"/>
    <x v="197"/>
    <x v="1676"/>
    <x v="1"/>
    <x v="0"/>
    <x v="1"/>
    <x v="5"/>
    <n v="74"/>
    <n v="1.70000004768372"/>
    <n v="72.569999694824205"/>
    <n v="25.059999465942401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Hispanic"/>
    <n v="1"/>
    <n v="0"/>
    <n v="0"/>
    <n v="0"/>
    <x v="2"/>
    <n v="0"/>
    <n v="0"/>
    <d v="2020-12-03T00:00:00"/>
    <x v="166"/>
    <n v="12"/>
    <n v="0"/>
    <n v="353.33333333333331"/>
  </r>
  <r>
    <n v="12535"/>
    <x v="0"/>
    <x v="371"/>
    <x v="986"/>
    <x v="0"/>
    <x v="1"/>
    <x v="2"/>
    <x v="12"/>
    <n v="24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2-09-15T00:00:00"/>
    <x v="132"/>
    <n v="20"/>
    <n v="0"/>
    <n v="325"/>
  </r>
  <r>
    <n v="12536"/>
    <x v="52"/>
    <x v="502"/>
    <x v="1081"/>
    <x v="0"/>
    <x v="2"/>
    <x v="1"/>
    <x v="6"/>
    <n v="69"/>
    <n v="1.62999999523163"/>
    <n v="68.040000915527301"/>
    <n v="25.6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0"/>
    <d v="2021-01-13T00:00:00"/>
    <x v="739"/>
    <n v="21"/>
    <n v="1"/>
    <n v="347.14285714285717"/>
  </r>
  <r>
    <n v="12537"/>
    <x v="15"/>
    <x v="157"/>
    <x v="1077"/>
    <x v="0"/>
    <x v="0"/>
    <x v="1"/>
    <x v="8"/>
    <n v="61"/>
    <n v="1.7799999713897701"/>
    <n v="104.330001831055"/>
    <n v="33"/>
    <x v="0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2-03-10T00:00:00"/>
    <x v="553"/>
    <n v="10"/>
    <n v="0"/>
    <n v="351"/>
  </r>
  <r>
    <n v="12538"/>
    <x v="16"/>
    <x v="130"/>
    <x v="1566"/>
    <x v="0"/>
    <x v="2"/>
    <x v="4"/>
    <x v="4"/>
    <n v="48"/>
    <n v="1.87999999523163"/>
    <n v="86.180000305175795"/>
    <n v="24.389999389648398"/>
    <x v="3"/>
    <x v="5"/>
    <x v="0"/>
    <n v="0"/>
    <n v="0"/>
    <n v="0"/>
    <x v="0"/>
    <n v="0"/>
    <n v="1"/>
    <x v="0"/>
    <n v="1"/>
    <x v="0"/>
    <n v="0"/>
    <n v="0"/>
    <n v="1"/>
    <n v="0"/>
    <n v="1"/>
    <n v="0"/>
    <x v="2"/>
    <x v="1"/>
    <n v="1"/>
    <s v="White only, Non-Hispanic"/>
    <n v="0"/>
    <n v="1"/>
    <n v="0"/>
    <n v="0"/>
    <x v="0"/>
    <n v="0"/>
    <n v="0"/>
    <d v="2022-10-07T00:00:00"/>
    <x v="330"/>
    <n v="26"/>
    <n v="2"/>
    <n v="361.53846153846155"/>
  </r>
  <r>
    <n v="12539"/>
    <x v="28"/>
    <x v="21"/>
    <x v="608"/>
    <x v="1"/>
    <x v="1"/>
    <x v="2"/>
    <x v="10"/>
    <n v="50"/>
    <n v="1.5700000524520901"/>
    <n v="64.410003662109403"/>
    <n v="25.969999313354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0"/>
    <n v="1"/>
    <n v="0"/>
    <x v="0"/>
    <n v="0"/>
    <n v="0"/>
    <d v="2021-03-12T00:00:00"/>
    <x v="45"/>
    <n v="11"/>
    <n v="1"/>
    <n v="381.81818181818181"/>
  </r>
  <r>
    <n v="12540"/>
    <x v="16"/>
    <x v="21"/>
    <x v="1352"/>
    <x v="0"/>
    <x v="2"/>
    <x v="4"/>
    <x v="8"/>
    <n v="61"/>
    <n v="1.7799999713897701"/>
    <n v="101.15000152587901"/>
    <n v="32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1"/>
    <n v="0"/>
    <x v="3"/>
    <n v="0"/>
    <n v="0"/>
    <d v="2022-06-09T00:00:00"/>
    <x v="524"/>
    <n v="26"/>
    <n v="0"/>
    <n v="327.30769230769232"/>
  </r>
  <r>
    <n v="12541"/>
    <x v="35"/>
    <x v="417"/>
    <x v="1153"/>
    <x v="1"/>
    <x v="0"/>
    <x v="1"/>
    <x v="0"/>
    <n v="34"/>
    <n v="1.62999999523163"/>
    <n v="52.159999847412102"/>
    <n v="19.7399997711182"/>
    <x v="3"/>
    <x v="7"/>
    <x v="0"/>
    <n v="0"/>
    <n v="0"/>
    <n v="0"/>
    <x v="0"/>
    <n v="1"/>
    <n v="1"/>
    <x v="0"/>
    <n v="0"/>
    <x v="0"/>
    <n v="0"/>
    <n v="1"/>
    <n v="0"/>
    <n v="0"/>
    <n v="0"/>
    <n v="0"/>
    <x v="0"/>
    <x v="0"/>
    <n v="1"/>
    <s v="White only, Non-Hispanic"/>
    <n v="0"/>
    <n v="0"/>
    <n v="1"/>
    <n v="0"/>
    <x v="2"/>
    <n v="0"/>
    <n v="0"/>
    <d v="2023-06-27T00:00:00"/>
    <x v="8"/>
    <n v="15"/>
    <n v="2"/>
    <n v="386.66666666666669"/>
  </r>
  <r>
    <n v="12542"/>
    <x v="26"/>
    <x v="331"/>
    <x v="533"/>
    <x v="0"/>
    <x v="0"/>
    <x v="1"/>
    <x v="7"/>
    <n v="26"/>
    <n v="1.70000004768372"/>
    <n v="83.910003662109403"/>
    <n v="28.969999313354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12-20T00:00:00"/>
    <x v="2"/>
    <n v="15"/>
    <n v="1"/>
    <n v="360"/>
  </r>
  <r>
    <n v="12543"/>
    <x v="20"/>
    <x v="30"/>
    <x v="380"/>
    <x v="1"/>
    <x v="2"/>
    <x v="2"/>
    <x v="5"/>
    <n v="73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8-09T00:00:00"/>
    <x v="189"/>
    <n v="12"/>
    <n v="0"/>
    <n v="352.5"/>
  </r>
  <r>
    <n v="12544"/>
    <x v="13"/>
    <x v="411"/>
    <x v="274"/>
    <x v="1"/>
    <x v="0"/>
    <x v="1"/>
    <x v="0"/>
    <n v="30"/>
    <n v="1.6499999761581401"/>
    <n v="99.790000915527301"/>
    <n v="36.6100006103515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11-23T00:00:00"/>
    <x v="14"/>
    <n v="5"/>
    <n v="0"/>
    <n v="400"/>
  </r>
  <r>
    <n v="12545"/>
    <x v="36"/>
    <x v="277"/>
    <x v="1381"/>
    <x v="1"/>
    <x v="0"/>
    <x v="0"/>
    <x v="8"/>
    <n v="63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06T00:00:00"/>
    <x v="649"/>
    <n v="17"/>
    <n v="0"/>
    <n v="331.1764705882353"/>
  </r>
  <r>
    <n v="12546"/>
    <x v="3"/>
    <x v="200"/>
    <x v="1219"/>
    <x v="0"/>
    <x v="0"/>
    <x v="2"/>
    <x v="11"/>
    <n v="36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8-07T00:00:00"/>
    <x v="20"/>
    <n v="4"/>
    <n v="0"/>
    <n v="425"/>
  </r>
  <r>
    <n v="12547"/>
    <x v="49"/>
    <x v="233"/>
    <x v="123"/>
    <x v="1"/>
    <x v="2"/>
    <x v="2"/>
    <x v="2"/>
    <n v="56"/>
    <n v="1.6499999761581401"/>
    <n v="65.769996643066406"/>
    <n v="24.1299991607666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3-11-11T00:00:00"/>
    <x v="98"/>
    <n v="27"/>
    <n v="1"/>
    <n v="333.33333333333331"/>
  </r>
  <r>
    <n v="12548"/>
    <x v="45"/>
    <x v="305"/>
    <x v="1317"/>
    <x v="1"/>
    <x v="0"/>
    <x v="1"/>
    <x v="7"/>
    <n v="25"/>
    <n v="1.62999999523163"/>
    <n v="65.769996643066406"/>
    <n v="24.889999389648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1"/>
    <d v="2023-12-22T00:00:00"/>
    <x v="85"/>
    <n v="21"/>
    <n v="1"/>
    <n v="342.85714285714283"/>
  </r>
  <r>
    <n v="12549"/>
    <x v="36"/>
    <x v="277"/>
    <x v="1403"/>
    <x v="0"/>
    <x v="2"/>
    <x v="2"/>
    <x v="11"/>
    <n v="38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05T00:00:00"/>
    <x v="23"/>
    <n v="10"/>
    <n v="0"/>
    <n v="350"/>
  </r>
  <r>
    <n v="12550"/>
    <x v="40"/>
    <x v="497"/>
    <x v="315"/>
    <x v="0"/>
    <x v="2"/>
    <x v="1"/>
    <x v="3"/>
    <n v="42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6-08T00:00:00"/>
    <x v="75"/>
    <n v="1"/>
    <n v="0"/>
    <n v="800"/>
  </r>
  <r>
    <n v="12551"/>
    <x v="7"/>
    <x v="88"/>
    <x v="1676"/>
    <x v="1"/>
    <x v="2"/>
    <x v="1"/>
    <x v="4"/>
    <n v="49"/>
    <n v="1.6799999475479099"/>
    <n v="94.349998474121094"/>
    <n v="33.56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1-30T00:00:00"/>
    <x v="72"/>
    <n v="9"/>
    <n v="0"/>
    <n v="355.55555555555554"/>
  </r>
  <r>
    <n v="12552"/>
    <x v="27"/>
    <x v="232"/>
    <x v="755"/>
    <x v="1"/>
    <x v="0"/>
    <x v="1"/>
    <x v="1"/>
    <n v="84"/>
    <n v="1.7300000190734901"/>
    <n v="81.650001525878906"/>
    <n v="27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1-04-02T00:00:00"/>
    <x v="731"/>
    <n v="22"/>
    <n v="1"/>
    <n v="351.81818181818181"/>
  </r>
  <r>
    <n v="12553"/>
    <x v="19"/>
    <x v="363"/>
    <x v="1480"/>
    <x v="0"/>
    <x v="2"/>
    <x v="2"/>
    <x v="7"/>
    <n v="26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0"/>
    <n v="0"/>
    <n v="0"/>
    <d v="2021-02-25T00:00:00"/>
    <x v="72"/>
    <n v="9"/>
    <n v="0"/>
    <n v="355.55555555555554"/>
  </r>
  <r>
    <n v="12554"/>
    <x v="29"/>
    <x v="496"/>
    <x v="371"/>
    <x v="0"/>
    <x v="2"/>
    <x v="1"/>
    <x v="4"/>
    <n v="46"/>
    <n v="1.83000004291534"/>
    <n v="81.650001525878906"/>
    <n v="24.409999847412099"/>
    <x v="3"/>
    <x v="0"/>
    <x v="0"/>
    <n v="0"/>
    <n v="0"/>
    <n v="1"/>
    <x v="0"/>
    <n v="0"/>
    <n v="1"/>
    <x v="0"/>
    <n v="0"/>
    <x v="0"/>
    <n v="1"/>
    <n v="0"/>
    <n v="0"/>
    <n v="0"/>
    <n v="0"/>
    <n v="0"/>
    <x v="1"/>
    <x v="2"/>
    <n v="1"/>
    <s v="White only, Non-Hispanic"/>
    <n v="0"/>
    <n v="1"/>
    <n v="0"/>
    <n v="0"/>
    <x v="1"/>
    <n v="0"/>
    <n v="1"/>
    <d v="2020-07-21T00:00:00"/>
    <x v="36"/>
    <n v="22"/>
    <n v="2"/>
    <n v="359.09090909090907"/>
  </r>
  <r>
    <n v="12555"/>
    <x v="33"/>
    <x v="404"/>
    <x v="1586"/>
    <x v="0"/>
    <x v="2"/>
    <x v="2"/>
    <x v="1"/>
    <n v="82"/>
    <n v="1.7300000190734901"/>
    <n v="62.599998474121101"/>
    <n v="20.9799995422363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1-22T00:00:00"/>
    <x v="918"/>
    <n v="14"/>
    <n v="1"/>
    <n v="380"/>
  </r>
  <r>
    <n v="12556"/>
    <x v="17"/>
    <x v="125"/>
    <x v="1390"/>
    <x v="1"/>
    <x v="2"/>
    <x v="2"/>
    <x v="10"/>
    <n v="53"/>
    <n v="1.4700000286102299"/>
    <n v="70.309997558593807"/>
    <n v="32.389999389648402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10-19T00:00:00"/>
    <x v="158"/>
    <n v="29"/>
    <n v="1"/>
    <n v="331.0344827586207"/>
  </r>
  <r>
    <n v="12557"/>
    <x v="48"/>
    <x v="143"/>
    <x v="1413"/>
    <x v="0"/>
    <x v="0"/>
    <x v="1"/>
    <x v="9"/>
    <n v="77"/>
    <n v="1.75"/>
    <n v="102.05999755859401"/>
    <n v="33.2299995422363"/>
    <x v="0"/>
    <x v="1"/>
    <x v="0"/>
    <n v="1"/>
    <n v="0"/>
    <n v="0"/>
    <x v="0"/>
    <n v="0"/>
    <n v="0"/>
    <x v="0"/>
    <n v="1"/>
    <x v="3"/>
    <n v="1"/>
    <n v="0"/>
    <n v="0"/>
    <n v="1"/>
    <n v="0"/>
    <n v="0"/>
    <x v="1"/>
    <x v="0"/>
    <n v="1"/>
    <s v="White only, Non-Hispanic"/>
    <n v="0"/>
    <n v="0"/>
    <n v="0"/>
    <n v="0"/>
    <x v="3"/>
    <n v="0"/>
    <n v="0"/>
    <d v="2020-12-09T00:00:00"/>
    <x v="741"/>
    <n v="25"/>
    <n v="2"/>
    <n v="366.8"/>
  </r>
  <r>
    <n v="12558"/>
    <x v="7"/>
    <x v="447"/>
    <x v="1266"/>
    <x v="0"/>
    <x v="1"/>
    <x v="4"/>
    <x v="5"/>
    <n v="74"/>
    <n v="1.75"/>
    <n v="99.790000915527301"/>
    <n v="32.490001678466797"/>
    <x v="0"/>
    <x v="7"/>
    <x v="1"/>
    <n v="1"/>
    <n v="0"/>
    <n v="0"/>
    <x v="1"/>
    <n v="0"/>
    <n v="0"/>
    <x v="1"/>
    <n v="1"/>
    <x v="1"/>
    <n v="1"/>
    <n v="1"/>
    <n v="0"/>
    <n v="1"/>
    <n v="0"/>
    <n v="0"/>
    <x v="1"/>
    <x v="0"/>
    <n v="1"/>
    <s v="White only, Non-Hispanic"/>
    <n v="0"/>
    <n v="0"/>
    <n v="0"/>
    <n v="0"/>
    <x v="0"/>
    <n v="0"/>
    <n v="1"/>
    <d v="2023-08-22T00:00:00"/>
    <x v="64"/>
    <n v="8"/>
    <n v="5"/>
    <n v="655"/>
  </r>
  <r>
    <n v="12559"/>
    <x v="41"/>
    <x v="432"/>
    <x v="1446"/>
    <x v="0"/>
    <x v="2"/>
    <x v="2"/>
    <x v="4"/>
    <n v="48"/>
    <n v="1.79999995231628"/>
    <n v="76.199996948242202"/>
    <n v="23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6-04T00:00:00"/>
    <x v="82"/>
    <n v="11"/>
    <n v="0"/>
    <n v="345.45454545454544"/>
  </r>
  <r>
    <n v="12560"/>
    <x v="39"/>
    <x v="353"/>
    <x v="1536"/>
    <x v="0"/>
    <x v="0"/>
    <x v="2"/>
    <x v="2"/>
    <n v="58"/>
    <n v="1.70000004768372"/>
    <n v="65.769996643066406"/>
    <n v="22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3"/>
    <n v="1"/>
    <n v="0"/>
    <d v="2023-12-27T00:00:00"/>
    <x v="17"/>
    <n v="25"/>
    <n v="0"/>
    <n v="320"/>
  </r>
  <r>
    <n v="12561"/>
    <x v="35"/>
    <x v="296"/>
    <x v="783"/>
    <x v="1"/>
    <x v="0"/>
    <x v="2"/>
    <x v="3"/>
    <n v="40"/>
    <n v="1.6799999475479099"/>
    <n v="74.839996337890597"/>
    <n v="26.629999160766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1-08T00:00:00"/>
    <x v="85"/>
    <n v="21"/>
    <n v="1"/>
    <n v="342.85714285714283"/>
  </r>
  <r>
    <n v="12562"/>
    <x v="17"/>
    <x v="207"/>
    <x v="591"/>
    <x v="0"/>
    <x v="0"/>
    <x v="1"/>
    <x v="6"/>
    <n v="66"/>
    <n v="1.79999995231628"/>
    <n v="102.05999755859401"/>
    <n v="31.379999160766602"/>
    <x v="0"/>
    <x v="7"/>
    <x v="0"/>
    <n v="1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1-05-27T00:00:00"/>
    <x v="624"/>
    <n v="17"/>
    <n v="2"/>
    <n v="380"/>
  </r>
  <r>
    <n v="12563"/>
    <x v="28"/>
    <x v="379"/>
    <x v="1537"/>
    <x v="1"/>
    <x v="2"/>
    <x v="1"/>
    <x v="3"/>
    <n v="41"/>
    <n v="1.5700000524520901"/>
    <n v="57.610000610351598"/>
    <n v="23.2299995422363"/>
    <x v="3"/>
    <x v="3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2-03-09T00:00:00"/>
    <x v="149"/>
    <n v="11"/>
    <n v="3"/>
    <n v="454.54545454545456"/>
  </r>
  <r>
    <n v="12564"/>
    <x v="17"/>
    <x v="207"/>
    <x v="1306"/>
    <x v="1"/>
    <x v="0"/>
    <x v="2"/>
    <x v="4"/>
    <n v="46"/>
    <n v="1.6000000238418599"/>
    <n v="58.970001220703097"/>
    <n v="23.03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28T00:00:00"/>
    <x v="31"/>
    <n v="28"/>
    <n v="1"/>
    <n v="332.14285714285717"/>
  </r>
  <r>
    <n v="12565"/>
    <x v="28"/>
    <x v="160"/>
    <x v="1286"/>
    <x v="1"/>
    <x v="0"/>
    <x v="1"/>
    <x v="0"/>
    <n v="32"/>
    <n v="1.62999999523163"/>
    <n v="65.769996643066406"/>
    <n v="24.889999389648398"/>
    <x v="3"/>
    <x v="1"/>
    <x v="0"/>
    <n v="0"/>
    <n v="0"/>
    <n v="0"/>
    <x v="0"/>
    <n v="0"/>
    <n v="0"/>
    <x v="1"/>
    <n v="0"/>
    <x v="0"/>
    <n v="0"/>
    <n v="1"/>
    <n v="0"/>
    <n v="0"/>
    <n v="0"/>
    <n v="0"/>
    <x v="0"/>
    <x v="0"/>
    <n v="0"/>
    <s v="Other race only, Non-Hispanic"/>
    <n v="0"/>
    <n v="0"/>
    <n v="1"/>
    <n v="1"/>
    <x v="2"/>
    <n v="0"/>
    <n v="1"/>
    <d v="2023-01-23T00:00:00"/>
    <x v="45"/>
    <n v="11"/>
    <n v="1"/>
    <n v="381.81818181818181"/>
  </r>
  <r>
    <n v="12566"/>
    <x v="37"/>
    <x v="393"/>
    <x v="517"/>
    <x v="0"/>
    <x v="2"/>
    <x v="4"/>
    <x v="10"/>
    <n v="53"/>
    <n v="1.83000004291534"/>
    <n v="74.839996337890597"/>
    <n v="22.379999160766602"/>
    <x v="3"/>
    <x v="0"/>
    <x v="0"/>
    <n v="0"/>
    <n v="0"/>
    <n v="0"/>
    <x v="0"/>
    <n v="0"/>
    <n v="1"/>
    <x v="0"/>
    <n v="0"/>
    <x v="0"/>
    <n v="0"/>
    <n v="0"/>
    <n v="1"/>
    <n v="1"/>
    <n v="0"/>
    <n v="1"/>
    <x v="2"/>
    <x v="0"/>
    <n v="0"/>
    <s v="Other race only, Non-Hispanic"/>
    <n v="0"/>
    <n v="1"/>
    <n v="0"/>
    <n v="0"/>
    <x v="0"/>
    <n v="0"/>
    <n v="0"/>
    <d v="2021-04-08T00:00:00"/>
    <x v="131"/>
    <n v="27"/>
    <n v="1"/>
    <n v="340.74074074074076"/>
  </r>
  <r>
    <n v="12567"/>
    <x v="10"/>
    <x v="49"/>
    <x v="427"/>
    <x v="0"/>
    <x v="0"/>
    <x v="2"/>
    <x v="0"/>
    <n v="32"/>
    <n v="1.83000004291534"/>
    <n v="83.910003662109403"/>
    <n v="25.09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1"/>
    <n v="1"/>
    <d v="2021-07-22T00:00:00"/>
    <x v="182"/>
    <n v="26"/>
    <n v="0"/>
    <n v="319.23076923076923"/>
  </r>
  <r>
    <n v="12568"/>
    <x v="11"/>
    <x v="15"/>
    <x v="1432"/>
    <x v="1"/>
    <x v="0"/>
    <x v="1"/>
    <x v="5"/>
    <n v="74"/>
    <n v="1.6000000238418599"/>
    <n v="72.569999694824205"/>
    <n v="28.340000152587901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3-05-01T00:00:00"/>
    <x v="993"/>
    <n v="29"/>
    <n v="2"/>
    <n v="349.65517241379308"/>
  </r>
  <r>
    <n v="12569"/>
    <x v="29"/>
    <x v="479"/>
    <x v="168"/>
    <x v="1"/>
    <x v="0"/>
    <x v="0"/>
    <x v="5"/>
    <n v="74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2-02T00:00:00"/>
    <x v="451"/>
    <n v="30"/>
    <n v="0"/>
    <n v="321.33333333333331"/>
  </r>
  <r>
    <n v="12570"/>
    <x v="36"/>
    <x v="263"/>
    <x v="1432"/>
    <x v="0"/>
    <x v="0"/>
    <x v="2"/>
    <x v="5"/>
    <n v="71"/>
    <n v="1.79999995231628"/>
    <n v="92.989997863769503"/>
    <n v="28.5900001525879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4-21T00:00:00"/>
    <x v="34"/>
    <n v="19"/>
    <n v="2"/>
    <n v="374.21052631578948"/>
  </r>
  <r>
    <n v="12571"/>
    <x v="39"/>
    <x v="483"/>
    <x v="56"/>
    <x v="0"/>
    <x v="2"/>
    <x v="1"/>
    <x v="9"/>
    <n v="77"/>
    <n v="1.7300000190734901"/>
    <n v="81.190002441406307"/>
    <n v="27.219999313354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10-15T00:00:00"/>
    <x v="643"/>
    <n v="24"/>
    <n v="0"/>
    <n v="327.91666666666669"/>
  </r>
  <r>
    <n v="12572"/>
    <x v="35"/>
    <x v="429"/>
    <x v="165"/>
    <x v="0"/>
    <x v="2"/>
    <x v="2"/>
    <x v="5"/>
    <n v="71"/>
    <n v="1.9099999666214"/>
    <n v="113.40000152587901"/>
    <n v="31.2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3-06T00:00:00"/>
    <x v="826"/>
    <n v="21"/>
    <n v="1"/>
    <n v="348.09523809523807"/>
  </r>
  <r>
    <n v="12573"/>
    <x v="11"/>
    <x v="396"/>
    <x v="1783"/>
    <x v="1"/>
    <x v="2"/>
    <x v="2"/>
    <x v="5"/>
    <n v="74"/>
    <n v="1.6799999475479099"/>
    <n v="83.910003662109403"/>
    <n v="29.86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10-25T00:00:00"/>
    <x v="612"/>
    <n v="30"/>
    <n v="1"/>
    <n v="334.66666666666669"/>
  </r>
  <r>
    <n v="12574"/>
    <x v="6"/>
    <x v="29"/>
    <x v="110"/>
    <x v="0"/>
    <x v="2"/>
    <x v="2"/>
    <x v="6"/>
    <n v="67"/>
    <n v="1.7799999713897701"/>
    <n v="90.720001220703097"/>
    <n v="28.700000762939499"/>
    <x v="4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1-12-14T00:00:00"/>
    <x v="411"/>
    <n v="25"/>
    <n v="2"/>
    <n v="354.8"/>
  </r>
  <r>
    <n v="12575"/>
    <x v="38"/>
    <x v="402"/>
    <x v="81"/>
    <x v="0"/>
    <x v="2"/>
    <x v="0"/>
    <x v="9"/>
    <n v="75"/>
    <n v="1.70000004768372"/>
    <n v="70.760002136230497"/>
    <n v="24.4300003051757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1-24T00:00:00"/>
    <x v="401"/>
    <n v="12"/>
    <n v="2"/>
    <n v="420.83333333333331"/>
  </r>
  <r>
    <n v="12576"/>
    <x v="3"/>
    <x v="13"/>
    <x v="1060"/>
    <x v="0"/>
    <x v="2"/>
    <x v="1"/>
    <x v="9"/>
    <n v="79"/>
    <n v="1.7799999713897701"/>
    <n v="108.860000610352"/>
    <n v="34.439998626708999"/>
    <x v="0"/>
    <x v="4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4-04T00:00:00"/>
    <x v="453"/>
    <n v="8"/>
    <n v="2"/>
    <n v="486.25"/>
  </r>
  <r>
    <n v="12577"/>
    <x v="14"/>
    <x v="283"/>
    <x v="1456"/>
    <x v="0"/>
    <x v="2"/>
    <x v="4"/>
    <x v="10"/>
    <n v="51"/>
    <n v="1.62999999523163"/>
    <n v="63.5"/>
    <n v="24.030000686645501"/>
    <x v="3"/>
    <x v="3"/>
    <x v="0"/>
    <n v="0"/>
    <n v="0"/>
    <n v="0"/>
    <x v="0"/>
    <n v="0"/>
    <n v="0"/>
    <x v="1"/>
    <n v="0"/>
    <x v="1"/>
    <n v="0"/>
    <n v="1"/>
    <n v="0"/>
    <n v="1"/>
    <n v="0"/>
    <n v="1"/>
    <x v="0"/>
    <x v="0"/>
    <n v="0"/>
    <s v="Hispanic"/>
    <n v="0"/>
    <n v="1"/>
    <n v="0"/>
    <n v="0"/>
    <x v="0"/>
    <n v="1"/>
    <n v="0"/>
    <d v="2020-06-05T00:00:00"/>
    <x v="62"/>
    <n v="15"/>
    <n v="1"/>
    <n v="373.33333333333331"/>
  </r>
  <r>
    <n v="12578"/>
    <x v="0"/>
    <x v="0"/>
    <x v="1641"/>
    <x v="1"/>
    <x v="0"/>
    <x v="0"/>
    <x v="11"/>
    <n v="39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1"/>
    <n v="0"/>
    <d v="2022-03-17T00:00:00"/>
    <x v="23"/>
    <n v="10"/>
    <n v="0"/>
    <n v="350"/>
  </r>
  <r>
    <n v="12579"/>
    <x v="36"/>
    <x v="73"/>
    <x v="942"/>
    <x v="1"/>
    <x v="2"/>
    <x v="3"/>
    <x v="9"/>
    <n v="78"/>
    <n v="1.5"/>
    <n v="83.459999084472699"/>
    <n v="37.159999847412102"/>
    <x v="2"/>
    <x v="6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0"/>
    <n v="0"/>
    <n v="1"/>
    <x v="3"/>
    <n v="0"/>
    <n v="0"/>
    <d v="2021-08-18T00:00:00"/>
    <x v="133"/>
    <n v="1"/>
    <n v="1"/>
    <n v="1580"/>
  </r>
  <r>
    <n v="12580"/>
    <x v="34"/>
    <x v="198"/>
    <x v="700"/>
    <x v="0"/>
    <x v="0"/>
    <x v="2"/>
    <x v="3"/>
    <n v="43"/>
    <n v="1.75"/>
    <n v="99.790000915527301"/>
    <n v="32.49000167846679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3"/>
    <n v="0"/>
    <n v="1"/>
    <d v="2022-10-28T00:00:00"/>
    <x v="158"/>
    <n v="29"/>
    <n v="1"/>
    <n v="331.0344827586207"/>
  </r>
  <r>
    <n v="12581"/>
    <x v="29"/>
    <x v="571"/>
    <x v="1175"/>
    <x v="0"/>
    <x v="1"/>
    <x v="0"/>
    <x v="0"/>
    <n v="34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0"/>
    <d v="2022-02-14T00:00:00"/>
    <x v="3"/>
    <n v="30"/>
    <n v="0"/>
    <n v="316.66666666666669"/>
  </r>
  <r>
    <n v="12582"/>
    <x v="8"/>
    <x v="478"/>
    <x v="1567"/>
    <x v="0"/>
    <x v="2"/>
    <x v="1"/>
    <x v="6"/>
    <n v="66"/>
    <n v="1.6799999475479099"/>
    <n v="106.58999633789099"/>
    <n v="37.930000305175803"/>
    <x v="2"/>
    <x v="7"/>
    <x v="0"/>
    <n v="0"/>
    <n v="0"/>
    <n v="0"/>
    <x v="0"/>
    <n v="0"/>
    <n v="1"/>
    <x v="0"/>
    <n v="1"/>
    <x v="0"/>
    <n v="0"/>
    <n v="1"/>
    <n v="0"/>
    <n v="1"/>
    <n v="0"/>
    <n v="1"/>
    <x v="1"/>
    <x v="0"/>
    <n v="1"/>
    <s v="Other race only, Non-Hispanic"/>
    <n v="0"/>
    <n v="1"/>
    <n v="1"/>
    <n v="0"/>
    <x v="2"/>
    <n v="0"/>
    <n v="0"/>
    <d v="2020-11-04T00:00:00"/>
    <x v="302"/>
    <n v="7"/>
    <n v="2"/>
    <n v="522.85714285714289"/>
  </r>
  <r>
    <n v="12583"/>
    <x v="16"/>
    <x v="78"/>
    <x v="712"/>
    <x v="1"/>
    <x v="0"/>
    <x v="2"/>
    <x v="2"/>
    <n v="59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12-25T00:00:00"/>
    <x v="116"/>
    <n v="19"/>
    <n v="0"/>
    <n v="326.31578947368422"/>
  </r>
  <r>
    <n v="12584"/>
    <x v="11"/>
    <x v="508"/>
    <x v="1328"/>
    <x v="1"/>
    <x v="0"/>
    <x v="1"/>
    <x v="9"/>
    <n v="77"/>
    <n v="1.6799999475479099"/>
    <n v="52.159999847412102"/>
    <n v="18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1-14T00:00:00"/>
    <x v="867"/>
    <n v="23"/>
    <n v="0"/>
    <n v="329.13043478260869"/>
  </r>
  <r>
    <n v="12585"/>
    <x v="9"/>
    <x v="34"/>
    <x v="419"/>
    <x v="0"/>
    <x v="2"/>
    <x v="1"/>
    <x v="9"/>
    <n v="76"/>
    <n v="1.79999995231628"/>
    <n v="86.180000305175795"/>
    <n v="26.5"/>
    <x v="4"/>
    <x v="4"/>
    <x v="0"/>
    <n v="0"/>
    <n v="0"/>
    <n v="0"/>
    <x v="0"/>
    <n v="1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4-01-02T00:00:00"/>
    <x v="617"/>
    <n v="21"/>
    <n v="1"/>
    <n v="350.47619047619048"/>
  </r>
  <r>
    <n v="12586"/>
    <x v="1"/>
    <x v="62"/>
    <x v="14"/>
    <x v="0"/>
    <x v="0"/>
    <x v="0"/>
    <x v="11"/>
    <n v="38"/>
    <n v="1.83000004291534"/>
    <n v="79.379997253417997"/>
    <n v="23.7299995422363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1"/>
    <n v="0"/>
    <n v="0"/>
    <d v="2021-10-28T00:00:00"/>
    <x v="16"/>
    <n v="20"/>
    <n v="1"/>
    <n v="345"/>
  </r>
  <r>
    <n v="12587"/>
    <x v="16"/>
    <x v="78"/>
    <x v="1131"/>
    <x v="0"/>
    <x v="2"/>
    <x v="2"/>
    <x v="2"/>
    <n v="57"/>
    <n v="1.7799999713897701"/>
    <n v="106.58999633789099"/>
    <n v="33.720001220703097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19-06-16T00:00:00"/>
    <x v="185"/>
    <n v="5"/>
    <n v="1"/>
    <n v="480"/>
  </r>
  <r>
    <n v="12588"/>
    <x v="50"/>
    <x v="335"/>
    <x v="167"/>
    <x v="0"/>
    <x v="0"/>
    <x v="2"/>
    <x v="11"/>
    <n v="38"/>
    <n v="1.7799999713897701"/>
    <n v="71.669998168945298"/>
    <n v="22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3"/>
    <n v="0"/>
    <n v="1"/>
    <d v="2021-08-12T00:00:00"/>
    <x v="119"/>
    <n v="8"/>
    <n v="0"/>
    <n v="362.5"/>
  </r>
  <r>
    <n v="12589"/>
    <x v="42"/>
    <x v="227"/>
    <x v="1165"/>
    <x v="1"/>
    <x v="2"/>
    <x v="1"/>
    <x v="1"/>
    <n v="87"/>
    <n v="1.6799999475479099"/>
    <n v="59.869998931884801"/>
    <n v="21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11-20T00:00:00"/>
    <x v="934"/>
    <n v="30"/>
    <n v="1"/>
    <n v="339"/>
  </r>
  <r>
    <n v="12590"/>
    <x v="7"/>
    <x v="376"/>
    <x v="1788"/>
    <x v="0"/>
    <x v="2"/>
    <x v="1"/>
    <x v="8"/>
    <n v="62"/>
    <n v="1.79999995231628"/>
    <n v="86.180000305175795"/>
    <n v="26.5"/>
    <x v="4"/>
    <x v="2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10-19T00:00:00"/>
    <x v="236"/>
    <n v="2"/>
    <n v="3"/>
    <n v="1160"/>
  </r>
  <r>
    <n v="12591"/>
    <x v="1"/>
    <x v="1"/>
    <x v="417"/>
    <x v="1"/>
    <x v="0"/>
    <x v="1"/>
    <x v="1"/>
    <n v="81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0-11-21T00:00:00"/>
    <x v="465"/>
    <n v="5"/>
    <n v="0"/>
    <n v="442"/>
  </r>
  <r>
    <n v="12592"/>
    <x v="1"/>
    <x v="7"/>
    <x v="622"/>
    <x v="0"/>
    <x v="0"/>
    <x v="1"/>
    <x v="0"/>
    <n v="30"/>
    <n v="1.75"/>
    <n v="97.519996643066406"/>
    <n v="31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7-30T00:00:00"/>
    <x v="131"/>
    <n v="29"/>
    <n v="0"/>
    <n v="317.24137931034483"/>
  </r>
  <r>
    <n v="12593"/>
    <x v="35"/>
    <x v="294"/>
    <x v="212"/>
    <x v="0"/>
    <x v="0"/>
    <x v="1"/>
    <x v="12"/>
    <n v="19"/>
    <n v="1.75"/>
    <n v="108.860000610352"/>
    <n v="35.439998626708999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1"/>
    <n v="0"/>
    <n v="0"/>
    <d v="2019-06-28T00:00:00"/>
    <x v="21"/>
    <n v="19"/>
    <n v="1"/>
    <n v="347.36842105263156"/>
  </r>
  <r>
    <n v="12594"/>
    <x v="0"/>
    <x v="408"/>
    <x v="1598"/>
    <x v="0"/>
    <x v="0"/>
    <x v="2"/>
    <x v="10"/>
    <n v="51"/>
    <n v="1.7799999713897701"/>
    <n v="86.180000305175795"/>
    <n v="27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17T00:00:00"/>
    <x v="121"/>
    <n v="30"/>
    <n v="1"/>
    <n v="330"/>
  </r>
  <r>
    <n v="12595"/>
    <x v="8"/>
    <x v="456"/>
    <x v="731"/>
    <x v="0"/>
    <x v="2"/>
    <x v="1"/>
    <x v="10"/>
    <n v="51"/>
    <n v="1.75"/>
    <n v="64.410003662109403"/>
    <n v="20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19-11-04T00:00:00"/>
    <x v="20"/>
    <n v="4"/>
    <n v="0"/>
    <n v="425"/>
  </r>
  <r>
    <n v="12596"/>
    <x v="20"/>
    <x v="38"/>
    <x v="1161"/>
    <x v="1"/>
    <x v="0"/>
    <x v="2"/>
    <x v="8"/>
    <n v="61"/>
    <n v="1.6799999475479099"/>
    <n v="57.610000610351598"/>
    <n v="20.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5-16T00:00:00"/>
    <x v="186"/>
    <n v="18"/>
    <n v="0"/>
    <n v="328.33333333333331"/>
  </r>
  <r>
    <n v="12597"/>
    <x v="8"/>
    <x v="221"/>
    <x v="44"/>
    <x v="1"/>
    <x v="0"/>
    <x v="1"/>
    <x v="4"/>
    <n v="46"/>
    <n v="1.62999999523163"/>
    <n v="102.05999755859401"/>
    <n v="38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0-30T00:00:00"/>
    <x v="69"/>
    <n v="18"/>
    <n v="0"/>
    <n v="327.77777777777777"/>
  </r>
  <r>
    <n v="12598"/>
    <x v="16"/>
    <x v="65"/>
    <x v="1815"/>
    <x v="1"/>
    <x v="2"/>
    <x v="4"/>
    <x v="5"/>
    <n v="72"/>
    <n v="1.75"/>
    <n v="89.809997558593807"/>
    <n v="29.2399997711182"/>
    <x v="4"/>
    <x v="2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0"/>
    <n v="0"/>
    <n v="1"/>
    <d v="2021-07-28T00:00:00"/>
    <x v="856"/>
    <n v="6"/>
    <n v="2"/>
    <n v="570"/>
  </r>
  <r>
    <n v="12599"/>
    <x v="21"/>
    <x v="136"/>
    <x v="20"/>
    <x v="0"/>
    <x v="0"/>
    <x v="1"/>
    <x v="2"/>
    <n v="56"/>
    <n v="1.83000004291534"/>
    <n v="89.809997558593807"/>
    <n v="26.850000381469702"/>
    <x v="4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1"/>
    <n v="0"/>
    <n v="0"/>
    <x v="1"/>
    <n v="0"/>
    <n v="0"/>
    <d v="2023-07-09T00:00:00"/>
    <x v="39"/>
    <n v="11"/>
    <n v="2"/>
    <n v="436.36363636363637"/>
  </r>
  <r>
    <n v="12600"/>
    <x v="18"/>
    <x v="252"/>
    <x v="1710"/>
    <x v="0"/>
    <x v="2"/>
    <x v="0"/>
    <x v="11"/>
    <n v="37"/>
    <n v="1.83000004291534"/>
    <n v="72.569999694824205"/>
    <n v="21.7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9T00:00:00"/>
    <x v="23"/>
    <n v="10"/>
    <n v="0"/>
    <n v="350"/>
  </r>
  <r>
    <n v="12601"/>
    <x v="17"/>
    <x v="220"/>
    <x v="1141"/>
    <x v="0"/>
    <x v="0"/>
    <x v="2"/>
    <x v="10"/>
    <n v="50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0-18T00:00:00"/>
    <x v="14"/>
    <n v="5"/>
    <n v="0"/>
    <n v="400"/>
  </r>
  <r>
    <n v="12602"/>
    <x v="4"/>
    <x v="516"/>
    <x v="1731"/>
    <x v="1"/>
    <x v="2"/>
    <x v="2"/>
    <x v="6"/>
    <n v="66"/>
    <n v="1.45000004768372"/>
    <n v="74.839996337890597"/>
    <n v="35.709999084472699"/>
    <x v="2"/>
    <x v="6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13T00:00:00"/>
    <x v="1032"/>
    <n v="28"/>
    <n v="4"/>
    <n v="377.14285714285717"/>
  </r>
  <r>
    <n v="12603"/>
    <x v="42"/>
    <x v="445"/>
    <x v="995"/>
    <x v="1"/>
    <x v="2"/>
    <x v="2"/>
    <x v="1"/>
    <n v="92"/>
    <n v="1.62999999523163"/>
    <n v="56.25"/>
    <n v="21.280000686645501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1"/>
    <x v="3"/>
    <n v="0"/>
    <n v="0"/>
    <d v="2020-06-15T00:00:00"/>
    <x v="236"/>
    <n v="3"/>
    <n v="1"/>
    <n v="773.33333333333337"/>
  </r>
  <r>
    <n v="12604"/>
    <x v="17"/>
    <x v="220"/>
    <x v="799"/>
    <x v="0"/>
    <x v="0"/>
    <x v="2"/>
    <x v="10"/>
    <n v="52"/>
    <n v="1.7799999713897701"/>
    <n v="95.25"/>
    <n v="30.1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2-02-17T00:00:00"/>
    <x v="182"/>
    <n v="26"/>
    <n v="0"/>
    <n v="319.23076923076923"/>
  </r>
  <r>
    <n v="12605"/>
    <x v="9"/>
    <x v="57"/>
    <x v="1551"/>
    <x v="1"/>
    <x v="1"/>
    <x v="2"/>
    <x v="6"/>
    <n v="69"/>
    <n v="1.6499999761581401"/>
    <n v="97.519996643066406"/>
    <n v="35.779998779296903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02-07T00:00:00"/>
    <x v="685"/>
    <n v="26"/>
    <n v="1"/>
    <n v="338.07692307692309"/>
  </r>
  <r>
    <n v="12606"/>
    <x v="20"/>
    <x v="435"/>
    <x v="506"/>
    <x v="1"/>
    <x v="0"/>
    <x v="2"/>
    <x v="2"/>
    <n v="55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4-01-27T00:00:00"/>
    <x v="62"/>
    <n v="17"/>
    <n v="0"/>
    <n v="329.41176470588238"/>
  </r>
  <r>
    <n v="12607"/>
    <x v="7"/>
    <x v="174"/>
    <x v="939"/>
    <x v="1"/>
    <x v="2"/>
    <x v="4"/>
    <x v="10"/>
    <n v="51"/>
    <n v="1.5700000524520901"/>
    <n v="121.55999755859401"/>
    <n v="49.0200004577637"/>
    <x v="1"/>
    <x v="1"/>
    <x v="0"/>
    <n v="1"/>
    <n v="0"/>
    <n v="1"/>
    <x v="0"/>
    <n v="0"/>
    <n v="1"/>
    <x v="0"/>
    <n v="1"/>
    <x v="0"/>
    <n v="0"/>
    <n v="0"/>
    <n v="1"/>
    <n v="1"/>
    <n v="1"/>
    <n v="0"/>
    <x v="0"/>
    <x v="0"/>
    <n v="1"/>
    <s v="White only, Non-Hispanic"/>
    <n v="0"/>
    <n v="1"/>
    <n v="1"/>
    <n v="0"/>
    <x v="0"/>
    <n v="0"/>
    <n v="1"/>
    <d v="2022-08-01T00:00:00"/>
    <x v="134"/>
    <n v="28"/>
    <n v="4"/>
    <n v="392.85714285714283"/>
  </r>
  <r>
    <n v="12608"/>
    <x v="1"/>
    <x v="141"/>
    <x v="7"/>
    <x v="1"/>
    <x v="2"/>
    <x v="2"/>
    <x v="3"/>
    <n v="40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1"/>
    <d v="2022-01-17T00:00:00"/>
    <x v="132"/>
    <n v="20"/>
    <n v="0"/>
    <n v="325"/>
  </r>
  <r>
    <n v="12609"/>
    <x v="25"/>
    <x v="344"/>
    <x v="545"/>
    <x v="0"/>
    <x v="0"/>
    <x v="2"/>
    <x v="8"/>
    <n v="60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1"/>
    <x v="0"/>
    <n v="0"/>
    <n v="0"/>
    <d v="2023-05-12T00:00:00"/>
    <x v="116"/>
    <n v="19"/>
    <n v="0"/>
    <n v="326.31578947368422"/>
  </r>
  <r>
    <n v="12610"/>
    <x v="1"/>
    <x v="208"/>
    <x v="735"/>
    <x v="0"/>
    <x v="2"/>
    <x v="0"/>
    <x v="8"/>
    <n v="61"/>
    <n v="1.75"/>
    <n v="106.58999633789099"/>
    <n v="34.700000762939503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19T00:00:00"/>
    <x v="563"/>
    <n v="21"/>
    <n v="0"/>
    <n v="324.28571428571428"/>
  </r>
  <r>
    <n v="12611"/>
    <x v="45"/>
    <x v="520"/>
    <x v="1656"/>
    <x v="1"/>
    <x v="2"/>
    <x v="4"/>
    <x v="8"/>
    <n v="63"/>
    <n v="1.6000000238418599"/>
    <n v="54.430000305175803"/>
    <n v="21.2600002288818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2-20T00:00:00"/>
    <x v="720"/>
    <n v="8"/>
    <n v="2"/>
    <n v="466.25"/>
  </r>
  <r>
    <n v="12612"/>
    <x v="4"/>
    <x v="567"/>
    <x v="749"/>
    <x v="1"/>
    <x v="0"/>
    <x v="1"/>
    <x v="5"/>
    <n v="73"/>
    <n v="1.54999995231628"/>
    <n v="57.610000610351598"/>
    <n v="24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1-19T00:00:00"/>
    <x v="321"/>
    <n v="25"/>
    <n v="1"/>
    <n v="341.2"/>
  </r>
  <r>
    <n v="12613"/>
    <x v="39"/>
    <x v="483"/>
    <x v="1221"/>
    <x v="0"/>
    <x v="1"/>
    <x v="0"/>
    <x v="10"/>
    <n v="54"/>
    <n v="1.87999999523163"/>
    <n v="90.720001220703097"/>
    <n v="25.680000305175799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1-21T00:00:00"/>
    <x v="98"/>
    <n v="27"/>
    <n v="1"/>
    <n v="333.33333333333331"/>
  </r>
  <r>
    <n v="12614"/>
    <x v="42"/>
    <x v="227"/>
    <x v="1012"/>
    <x v="1"/>
    <x v="2"/>
    <x v="4"/>
    <x v="0"/>
    <n v="33"/>
    <n v="1.6799999475479099"/>
    <n v="101.15000152587901"/>
    <n v="35.990001678466797"/>
    <x v="2"/>
    <x v="4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Hispanic"/>
    <n v="0"/>
    <n v="1"/>
    <n v="1"/>
    <n v="0"/>
    <x v="1"/>
    <n v="0"/>
    <n v="0"/>
    <d v="2021-12-06T00:00:00"/>
    <x v="99"/>
    <n v="7"/>
    <n v="1"/>
    <n v="428.57142857142856"/>
  </r>
  <r>
    <n v="12615"/>
    <x v="52"/>
    <x v="302"/>
    <x v="1750"/>
    <x v="0"/>
    <x v="2"/>
    <x v="4"/>
    <x v="10"/>
    <n v="51"/>
    <n v="1.62999999523163"/>
    <n v="86.180000305175795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07-27T00:00:00"/>
    <x v="131"/>
    <n v="29"/>
    <n v="0"/>
    <n v="317.24137931034483"/>
  </r>
  <r>
    <n v="12616"/>
    <x v="33"/>
    <x v="526"/>
    <x v="494"/>
    <x v="0"/>
    <x v="0"/>
    <x v="2"/>
    <x v="2"/>
    <n v="59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06-14T00:00:00"/>
    <x v="119"/>
    <n v="8"/>
    <n v="0"/>
    <n v="362.5"/>
  </r>
  <r>
    <n v="12617"/>
    <x v="32"/>
    <x v="487"/>
    <x v="77"/>
    <x v="1"/>
    <x v="0"/>
    <x v="0"/>
    <x v="11"/>
    <n v="38"/>
    <n v="1.70000004768372"/>
    <n v="136.080001831055"/>
    <n v="46.990001678466797"/>
    <x v="1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1"/>
    <n v="0"/>
    <n v="0"/>
    <d v="2021-12-17T00:00:00"/>
    <x v="11"/>
    <n v="26"/>
    <n v="1"/>
    <n v="334.61538461538464"/>
  </r>
  <r>
    <n v="12618"/>
    <x v="8"/>
    <x v="407"/>
    <x v="999"/>
    <x v="1"/>
    <x v="0"/>
    <x v="2"/>
    <x v="4"/>
    <n v="49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1"/>
    <x v="1"/>
    <n v="0"/>
    <n v="1"/>
    <d v="2023-12-18T00:00:00"/>
    <x v="75"/>
    <n v="1"/>
    <n v="0"/>
    <n v="800"/>
  </r>
  <r>
    <n v="12619"/>
    <x v="20"/>
    <x v="107"/>
    <x v="292"/>
    <x v="0"/>
    <x v="0"/>
    <x v="2"/>
    <x v="1"/>
    <n v="97"/>
    <n v="1.62999999523163"/>
    <n v="67.129997253417997"/>
    <n v="25.399999618530298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0-12-14T00:00:00"/>
    <x v="622"/>
    <n v="25"/>
    <n v="1"/>
    <n v="350.8"/>
  </r>
  <r>
    <n v="12620"/>
    <x v="20"/>
    <x v="111"/>
    <x v="1283"/>
    <x v="1"/>
    <x v="2"/>
    <x v="1"/>
    <x v="5"/>
    <n v="70"/>
    <n v="1.6499999761581401"/>
    <n v="65.769996643066406"/>
    <n v="24.129999160766602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3"/>
    <n v="0"/>
    <n v="1"/>
    <d v="2019-12-23T00:00:00"/>
    <x v="65"/>
    <n v="13"/>
    <n v="1"/>
    <n v="392.30769230769232"/>
  </r>
  <r>
    <n v="12621"/>
    <x v="38"/>
    <x v="378"/>
    <x v="125"/>
    <x v="0"/>
    <x v="0"/>
    <x v="2"/>
    <x v="4"/>
    <n v="49"/>
    <n v="1.9099999666214"/>
    <n v="136.080001831055"/>
    <n v="37.5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11-07T00:00:00"/>
    <x v="49"/>
    <n v="25"/>
    <n v="1"/>
    <n v="336"/>
  </r>
  <r>
    <n v="12622"/>
    <x v="15"/>
    <x v="385"/>
    <x v="1728"/>
    <x v="0"/>
    <x v="0"/>
    <x v="1"/>
    <x v="0"/>
    <n v="34"/>
    <n v="1.6499999761581401"/>
    <n v="75.300003051757798"/>
    <n v="27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19-08-19T00:00:00"/>
    <x v="211"/>
    <n v="12"/>
    <n v="0"/>
    <n v="341.66666666666669"/>
  </r>
  <r>
    <n v="12623"/>
    <x v="21"/>
    <x v="31"/>
    <x v="31"/>
    <x v="0"/>
    <x v="2"/>
    <x v="1"/>
    <x v="8"/>
    <n v="61"/>
    <n v="1.8500000238418599"/>
    <n v="115.669998168945"/>
    <n v="33.639999389648402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0"/>
    <s v="White only, Non-Hispanic"/>
    <n v="1"/>
    <n v="0"/>
    <n v="0"/>
    <n v="0"/>
    <x v="3"/>
    <n v="0"/>
    <n v="1"/>
    <d v="2023-05-29T00:00:00"/>
    <x v="562"/>
    <n v="11"/>
    <n v="2"/>
    <n v="419.09090909090907"/>
  </r>
  <r>
    <n v="12624"/>
    <x v="16"/>
    <x v="295"/>
    <x v="266"/>
    <x v="1"/>
    <x v="2"/>
    <x v="2"/>
    <x v="5"/>
    <n v="72"/>
    <n v="1.54999995231628"/>
    <n v="68.040000915527301"/>
    <n v="28.3400001525879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2-07T00:00:00"/>
    <x v="722"/>
    <n v="27"/>
    <n v="2"/>
    <n v="352.59259259259261"/>
  </r>
  <r>
    <n v="12625"/>
    <x v="0"/>
    <x v="408"/>
    <x v="146"/>
    <x v="0"/>
    <x v="2"/>
    <x v="4"/>
    <x v="6"/>
    <n v="69"/>
    <n v="1.7300000190734901"/>
    <n v="99.790000915527301"/>
    <n v="33.450000762939503"/>
    <x v="0"/>
    <x v="2"/>
    <x v="1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7-04T00:00:00"/>
    <x v="415"/>
    <n v="12"/>
    <n v="3"/>
    <n v="449.16666666666669"/>
  </r>
  <r>
    <n v="12626"/>
    <x v="5"/>
    <x v="375"/>
    <x v="14"/>
    <x v="0"/>
    <x v="0"/>
    <x v="2"/>
    <x v="2"/>
    <n v="56"/>
    <n v="1.83000004291534"/>
    <n v="83.910003662109403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1-05T00:00:00"/>
    <x v="68"/>
    <n v="28"/>
    <n v="0"/>
    <n v="317.85714285714283"/>
  </r>
  <r>
    <n v="12627"/>
    <x v="0"/>
    <x v="408"/>
    <x v="1116"/>
    <x v="0"/>
    <x v="0"/>
    <x v="0"/>
    <x v="8"/>
    <n v="63"/>
    <n v="1.7799999713897701"/>
    <n v="73.940002441406307"/>
    <n v="23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2-05-13T00:00:00"/>
    <x v="268"/>
    <n v="27"/>
    <n v="0"/>
    <n v="319.62962962962962"/>
  </r>
  <r>
    <n v="12628"/>
    <x v="45"/>
    <x v="359"/>
    <x v="852"/>
    <x v="1"/>
    <x v="1"/>
    <x v="2"/>
    <x v="0"/>
    <n v="32"/>
    <n v="1.6000000238418599"/>
    <n v="54.430000305175803"/>
    <n v="21.260000228881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08-30T00:00:00"/>
    <x v="49"/>
    <n v="25"/>
    <n v="1"/>
    <n v="336"/>
  </r>
  <r>
    <n v="12629"/>
    <x v="38"/>
    <x v="196"/>
    <x v="1244"/>
    <x v="0"/>
    <x v="0"/>
    <x v="2"/>
    <x v="6"/>
    <n v="69"/>
    <n v="1.7799999713897701"/>
    <n v="79.379997253417997"/>
    <n v="25.1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10T00:00:00"/>
    <x v="459"/>
    <n v="6"/>
    <n v="1"/>
    <n v="465"/>
  </r>
  <r>
    <n v="12630"/>
    <x v="12"/>
    <x v="349"/>
    <x v="1023"/>
    <x v="1"/>
    <x v="0"/>
    <x v="0"/>
    <x v="2"/>
    <n v="55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0"/>
    <d v="2019-08-10T00:00:00"/>
    <x v="68"/>
    <n v="28"/>
    <n v="0"/>
    <n v="317.85714285714283"/>
  </r>
  <r>
    <n v="12631"/>
    <x v="41"/>
    <x v="351"/>
    <x v="447"/>
    <x v="0"/>
    <x v="2"/>
    <x v="4"/>
    <x v="5"/>
    <n v="72"/>
    <n v="1.70000004768372"/>
    <n v="149.69000244140599"/>
    <n v="51.680000305175803"/>
    <x v="1"/>
    <x v="7"/>
    <x v="1"/>
    <n v="1"/>
    <n v="0"/>
    <n v="1"/>
    <x v="0"/>
    <n v="1"/>
    <n v="0"/>
    <x v="1"/>
    <n v="1"/>
    <x v="1"/>
    <n v="0"/>
    <n v="0"/>
    <n v="0"/>
    <n v="1"/>
    <n v="1"/>
    <n v="1"/>
    <x v="2"/>
    <x v="0"/>
    <n v="1"/>
    <s v="White only, Non-Hispanic"/>
    <n v="0"/>
    <n v="0"/>
    <n v="0"/>
    <n v="1"/>
    <x v="0"/>
    <n v="0"/>
    <n v="0"/>
    <d v="2023-01-20T00:00:00"/>
    <x v="552"/>
    <n v="7"/>
    <n v="6"/>
    <n v="802.85714285714289"/>
  </r>
  <r>
    <n v="12632"/>
    <x v="0"/>
    <x v="408"/>
    <x v="1348"/>
    <x v="1"/>
    <x v="1"/>
    <x v="1"/>
    <x v="11"/>
    <n v="35"/>
    <n v="1.6499999761581401"/>
    <n v="76.199996948242202"/>
    <n v="27.959999084472699"/>
    <x v="4"/>
    <x v="3"/>
    <x v="0"/>
    <n v="0"/>
    <n v="0"/>
    <n v="1"/>
    <x v="0"/>
    <n v="0"/>
    <n v="1"/>
    <x v="0"/>
    <n v="0"/>
    <x v="0"/>
    <n v="0"/>
    <n v="0"/>
    <n v="1"/>
    <n v="0"/>
    <n v="0"/>
    <n v="0"/>
    <x v="3"/>
    <x v="3"/>
    <n v="0"/>
    <s v="Hispanic"/>
    <n v="1"/>
    <n v="1"/>
    <n v="1"/>
    <n v="0"/>
    <x v="2"/>
    <n v="0"/>
    <n v="1"/>
    <d v="2022-10-12T00:00:00"/>
    <x v="225"/>
    <n v="25"/>
    <n v="2"/>
    <n v="352"/>
  </r>
  <r>
    <n v="12633"/>
    <x v="0"/>
    <x v="371"/>
    <x v="753"/>
    <x v="0"/>
    <x v="2"/>
    <x v="1"/>
    <x v="6"/>
    <n v="66"/>
    <n v="1.7300000190734901"/>
    <n v="99.790000915527301"/>
    <n v="33.4500007629395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3-02-10T00:00:00"/>
    <x v="588"/>
    <n v="27"/>
    <n v="0"/>
    <n v="320.74074074074076"/>
  </r>
  <r>
    <n v="12634"/>
    <x v="50"/>
    <x v="549"/>
    <x v="1527"/>
    <x v="0"/>
    <x v="0"/>
    <x v="0"/>
    <x v="12"/>
    <n v="21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1-17T00:00:00"/>
    <x v="10"/>
    <n v="3"/>
    <n v="0"/>
    <n v="466.66666666666669"/>
  </r>
  <r>
    <n v="12635"/>
    <x v="36"/>
    <x v="343"/>
    <x v="1144"/>
    <x v="0"/>
    <x v="0"/>
    <x v="4"/>
    <x v="8"/>
    <n v="64"/>
    <n v="1.66999995708466"/>
    <n v="84"/>
    <n v="30.1200008392333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1"/>
    <n v="0"/>
    <x v="0"/>
    <n v="0"/>
    <n v="0"/>
    <d v="2022-11-25T00:00:00"/>
    <x v="135"/>
    <n v="22"/>
    <n v="0"/>
    <n v="324.54545454545456"/>
  </r>
  <r>
    <n v="12636"/>
    <x v="6"/>
    <x v="354"/>
    <x v="1341"/>
    <x v="0"/>
    <x v="1"/>
    <x v="3"/>
    <x v="6"/>
    <n v="66"/>
    <n v="1.6799999475479099"/>
    <n v="81.650001525878906"/>
    <n v="29.049999237060501"/>
    <x v="4"/>
    <x v="2"/>
    <x v="1"/>
    <n v="0"/>
    <n v="0"/>
    <n v="0"/>
    <x v="0"/>
    <n v="0"/>
    <n v="0"/>
    <x v="1"/>
    <n v="0"/>
    <x v="0"/>
    <n v="0"/>
    <n v="0"/>
    <n v="0"/>
    <n v="1"/>
    <n v="0"/>
    <n v="0"/>
    <x v="1"/>
    <x v="0"/>
    <n v="1"/>
    <s v="Hispanic"/>
    <n v="0"/>
    <n v="1"/>
    <n v="0"/>
    <n v="0"/>
    <x v="2"/>
    <n v="0"/>
    <n v="0"/>
    <d v="2021-08-23T00:00:00"/>
    <x v="555"/>
    <n v="15"/>
    <n v="2"/>
    <n v="404"/>
  </r>
  <r>
    <n v="12637"/>
    <x v="1"/>
    <x v="188"/>
    <x v="1562"/>
    <x v="0"/>
    <x v="2"/>
    <x v="1"/>
    <x v="9"/>
    <n v="75"/>
    <n v="1.6799999475479099"/>
    <n v="89.360000610351605"/>
    <n v="31.799999237060501"/>
    <x v="0"/>
    <x v="5"/>
    <x v="0"/>
    <n v="0"/>
    <n v="0"/>
    <n v="1"/>
    <x v="0"/>
    <n v="1"/>
    <n v="0"/>
    <x v="0"/>
    <n v="1"/>
    <x v="3"/>
    <n v="1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1-01-16T00:00:00"/>
    <x v="235"/>
    <n v="16"/>
    <n v="3"/>
    <n v="428.125"/>
  </r>
  <r>
    <n v="12638"/>
    <x v="33"/>
    <x v="153"/>
    <x v="463"/>
    <x v="0"/>
    <x v="0"/>
    <x v="2"/>
    <x v="6"/>
    <n v="66"/>
    <n v="1.83000004291534"/>
    <n v="86.180000305175795"/>
    <n v="25.7700004577637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12-05T00:00:00"/>
    <x v="576"/>
    <n v="19"/>
    <n v="1"/>
    <n v="350.5263157894737"/>
  </r>
  <r>
    <n v="12639"/>
    <x v="25"/>
    <x v="45"/>
    <x v="1637"/>
    <x v="0"/>
    <x v="0"/>
    <x v="1"/>
    <x v="10"/>
    <n v="54"/>
    <n v="1.83000004291534"/>
    <n v="122.470001220703"/>
    <n v="36.619998931884801"/>
    <x v="2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3"/>
    <n v="0"/>
    <n v="0"/>
    <d v="2022-12-13T00:00:00"/>
    <x v="17"/>
    <n v="21"/>
    <n v="3"/>
    <n v="380.95238095238096"/>
  </r>
  <r>
    <n v="12640"/>
    <x v="3"/>
    <x v="13"/>
    <x v="1494"/>
    <x v="1"/>
    <x v="1"/>
    <x v="4"/>
    <x v="4"/>
    <n v="45"/>
    <n v="1.6499999761581401"/>
    <n v="68.040000915527301"/>
    <n v="24.959999084472699"/>
    <x v="3"/>
    <x v="3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0"/>
    <s v="White only, Non-Hispanic"/>
    <n v="1"/>
    <n v="1"/>
    <n v="0"/>
    <n v="0"/>
    <x v="0"/>
    <n v="0"/>
    <n v="0"/>
    <d v="2022-07-22T00:00:00"/>
    <x v="225"/>
    <n v="25"/>
    <n v="2"/>
    <n v="352"/>
  </r>
  <r>
    <n v="12641"/>
    <x v="1"/>
    <x v="152"/>
    <x v="1306"/>
    <x v="0"/>
    <x v="2"/>
    <x v="1"/>
    <x v="10"/>
    <n v="54"/>
    <n v="1.87999999523163"/>
    <n v="145.14999389648401"/>
    <n v="41.090000152587898"/>
    <x v="1"/>
    <x v="6"/>
    <x v="0"/>
    <n v="0"/>
    <n v="0"/>
    <n v="0"/>
    <x v="0"/>
    <n v="0"/>
    <n v="0"/>
    <x v="0"/>
    <n v="0"/>
    <x v="1"/>
    <n v="0"/>
    <n v="0"/>
    <n v="1"/>
    <n v="0"/>
    <n v="0"/>
    <n v="0"/>
    <x v="3"/>
    <x v="1"/>
    <n v="0"/>
    <s v="White only, Non-Hispanic"/>
    <n v="0"/>
    <n v="0"/>
    <n v="0"/>
    <n v="0"/>
    <x v="0"/>
    <n v="0"/>
    <n v="0"/>
    <d v="2020-01-06T00:00:00"/>
    <x v="79"/>
    <n v="6"/>
    <n v="0"/>
    <n v="383.33333333333331"/>
  </r>
  <r>
    <n v="12642"/>
    <x v="42"/>
    <x v="129"/>
    <x v="29"/>
    <x v="0"/>
    <x v="2"/>
    <x v="0"/>
    <x v="10"/>
    <n v="51"/>
    <n v="1.9299999475479099"/>
    <n v="99.790000915527301"/>
    <n v="26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0"/>
    <n v="0"/>
    <x v="2"/>
    <n v="0"/>
    <n v="0"/>
    <d v="2019-09-09T00:00:00"/>
    <x v="41"/>
    <n v="22"/>
    <n v="0"/>
    <n v="322.72727272727275"/>
  </r>
  <r>
    <n v="12643"/>
    <x v="28"/>
    <x v="21"/>
    <x v="387"/>
    <x v="0"/>
    <x v="0"/>
    <x v="1"/>
    <x v="7"/>
    <n v="25"/>
    <n v="1.6799999475479099"/>
    <n v="65.769996643066406"/>
    <n v="23.299999237060501"/>
    <x v="3"/>
    <x v="0"/>
    <x v="0"/>
    <n v="0"/>
    <n v="0"/>
    <n v="0"/>
    <x v="0"/>
    <n v="0"/>
    <n v="0"/>
    <x v="0"/>
    <n v="0"/>
    <x v="0"/>
    <n v="1"/>
    <n v="0"/>
    <n v="0"/>
    <n v="1"/>
    <n v="0"/>
    <n v="1"/>
    <x v="1"/>
    <x v="0"/>
    <n v="1"/>
    <s v="Hispanic"/>
    <n v="1"/>
    <n v="1"/>
    <n v="0"/>
    <n v="0"/>
    <x v="0"/>
    <n v="0"/>
    <n v="0"/>
    <d v="2020-08-17T00:00:00"/>
    <x v="192"/>
    <n v="3"/>
    <n v="0"/>
    <n v="533.33333333333337"/>
  </r>
  <r>
    <n v="12644"/>
    <x v="1"/>
    <x v="188"/>
    <x v="1728"/>
    <x v="1"/>
    <x v="1"/>
    <x v="2"/>
    <x v="8"/>
    <n v="64"/>
    <n v="1.6000000238418599"/>
    <n v="86.180000305175795"/>
    <n v="33.659999847412102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0"/>
    <n v="1"/>
    <x v="0"/>
    <n v="0"/>
    <n v="0"/>
    <d v="2019-09-01T00:00:00"/>
    <x v="462"/>
    <n v="25"/>
    <n v="1"/>
    <n v="345.6"/>
  </r>
  <r>
    <n v="12645"/>
    <x v="18"/>
    <x v="326"/>
    <x v="1669"/>
    <x v="1"/>
    <x v="0"/>
    <x v="0"/>
    <x v="11"/>
    <n v="37"/>
    <n v="1.6000000238418599"/>
    <n v="104.330001831055"/>
    <n v="40.7400016784667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2-10-28T00:00:00"/>
    <x v="69"/>
    <n v="18"/>
    <n v="0"/>
    <n v="327.77777777777777"/>
  </r>
  <r>
    <n v="12646"/>
    <x v="29"/>
    <x v="565"/>
    <x v="294"/>
    <x v="1"/>
    <x v="1"/>
    <x v="4"/>
    <x v="7"/>
    <n v="25"/>
    <n v="1.5199999809265099"/>
    <n v="51.259998321533203"/>
    <n v="22.069999694824201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1"/>
    <n v="0"/>
    <n v="1"/>
    <d v="2019-09-15T00:00:00"/>
    <x v="62"/>
    <n v="17"/>
    <n v="0"/>
    <n v="329.41176470588238"/>
  </r>
  <r>
    <n v="12647"/>
    <x v="2"/>
    <x v="178"/>
    <x v="1556"/>
    <x v="0"/>
    <x v="0"/>
    <x v="1"/>
    <x v="4"/>
    <n v="46"/>
    <n v="1.83000004291534"/>
    <n v="129.27000427246099"/>
    <n v="38.6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1-10-09T00:00:00"/>
    <x v="149"/>
    <n v="15"/>
    <n v="0"/>
    <n v="333.33333333333331"/>
  </r>
  <r>
    <n v="12648"/>
    <x v="2"/>
    <x v="3"/>
    <x v="959"/>
    <x v="0"/>
    <x v="0"/>
    <x v="0"/>
    <x v="7"/>
    <n v="27"/>
    <n v="1.6799999475479099"/>
    <n v="86.180000305175795"/>
    <n v="30.670000076293899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10T00:00:00"/>
    <x v="39"/>
    <n v="13"/>
    <n v="1"/>
    <n v="369.23076923076923"/>
  </r>
  <r>
    <n v="12649"/>
    <x v="8"/>
    <x v="456"/>
    <x v="930"/>
    <x v="1"/>
    <x v="0"/>
    <x v="2"/>
    <x v="10"/>
    <n v="53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3-11T00:00:00"/>
    <x v="126"/>
    <n v="13"/>
    <n v="0"/>
    <n v="338.46153846153845"/>
  </r>
  <r>
    <n v="12650"/>
    <x v="3"/>
    <x v="224"/>
    <x v="1777"/>
    <x v="1"/>
    <x v="0"/>
    <x v="2"/>
    <x v="8"/>
    <n v="63"/>
    <n v="1.54999995231628"/>
    <n v="92.529998779296903"/>
    <n v="38.549999237060497"/>
    <x v="2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6-13T00:00:00"/>
    <x v="966"/>
    <n v="29"/>
    <n v="0"/>
    <n v="318.27586206896552"/>
  </r>
  <r>
    <n v="12651"/>
    <x v="13"/>
    <x v="467"/>
    <x v="1294"/>
    <x v="1"/>
    <x v="2"/>
    <x v="1"/>
    <x v="2"/>
    <n v="55"/>
    <n v="1.62999999523163"/>
    <n v="77.110000610351605"/>
    <n v="29.180000305175799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Black only, Non-Hispanic"/>
    <n v="0"/>
    <n v="0"/>
    <n v="1"/>
    <n v="0"/>
    <x v="0"/>
    <n v="0"/>
    <n v="0"/>
    <d v="2020-10-14T00:00:00"/>
    <x v="33"/>
    <n v="24"/>
    <n v="1"/>
    <n v="337.5"/>
  </r>
  <r>
    <n v="12652"/>
    <x v="45"/>
    <x v="124"/>
    <x v="456"/>
    <x v="1"/>
    <x v="0"/>
    <x v="2"/>
    <x v="12"/>
    <n v="23"/>
    <n v="1.6799999475479099"/>
    <n v="97.519996643066406"/>
    <n v="34.70000076293950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1"/>
    <n v="0"/>
    <x v="2"/>
    <n v="0"/>
    <n v="0"/>
    <d v="2019-07-16T00:00:00"/>
    <x v="21"/>
    <n v="19"/>
    <n v="1"/>
    <n v="347.36842105263156"/>
  </r>
  <r>
    <n v="12653"/>
    <x v="41"/>
    <x v="511"/>
    <x v="903"/>
    <x v="0"/>
    <x v="0"/>
    <x v="0"/>
    <x v="12"/>
    <n v="23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1"/>
    <n v="0"/>
    <n v="1"/>
    <d v="2022-11-23T00:00:00"/>
    <x v="40"/>
    <n v="24"/>
    <n v="0"/>
    <n v="320.83333333333331"/>
  </r>
  <r>
    <n v="12654"/>
    <x v="43"/>
    <x v="173"/>
    <x v="41"/>
    <x v="0"/>
    <x v="0"/>
    <x v="2"/>
    <x v="11"/>
    <n v="36"/>
    <n v="1.8500000238418599"/>
    <n v="81.650001525878906"/>
    <n v="23.75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7-08T00:00:00"/>
    <x v="65"/>
    <n v="14"/>
    <n v="1"/>
    <n v="364.28571428571428"/>
  </r>
  <r>
    <n v="12655"/>
    <x v="19"/>
    <x v="41"/>
    <x v="417"/>
    <x v="0"/>
    <x v="0"/>
    <x v="2"/>
    <x v="9"/>
    <n v="75"/>
    <n v="1.75"/>
    <n v="104.330001831055"/>
    <n v="33.959999084472699"/>
    <x v="0"/>
    <x v="1"/>
    <x v="0"/>
    <n v="0"/>
    <n v="1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1"/>
    <n v="1"/>
    <n v="1"/>
    <x v="0"/>
    <n v="0"/>
    <n v="0"/>
    <d v="2020-11-27T00:00:00"/>
    <x v="292"/>
    <n v="11"/>
    <n v="2"/>
    <n v="450"/>
  </r>
  <r>
    <n v="12656"/>
    <x v="1"/>
    <x v="141"/>
    <x v="1672"/>
    <x v="1"/>
    <x v="0"/>
    <x v="0"/>
    <x v="8"/>
    <n v="61"/>
    <n v="1.87999999523163"/>
    <n v="83.910003662109403"/>
    <n v="23.75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3-01T00:00:00"/>
    <x v="212"/>
    <n v="26"/>
    <n v="2"/>
    <n v="350.38461538461536"/>
  </r>
  <r>
    <n v="12657"/>
    <x v="3"/>
    <x v="4"/>
    <x v="816"/>
    <x v="1"/>
    <x v="0"/>
    <x v="0"/>
    <x v="1"/>
    <n v="84"/>
    <n v="1.70000004768372"/>
    <n v="49.900001525878899"/>
    <n v="17.2299995422363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1-08T00:00:00"/>
    <x v="948"/>
    <n v="3"/>
    <n v="0"/>
    <n v="546.66666666666663"/>
  </r>
  <r>
    <n v="12658"/>
    <x v="35"/>
    <x v="256"/>
    <x v="1067"/>
    <x v="1"/>
    <x v="2"/>
    <x v="1"/>
    <x v="3"/>
    <n v="44"/>
    <n v="1.6499999761581401"/>
    <n v="81.650001525878906"/>
    <n v="29.9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2-02T00:00:00"/>
    <x v="11"/>
    <n v="26"/>
    <n v="1"/>
    <n v="334.61538461538464"/>
  </r>
  <r>
    <n v="12659"/>
    <x v="3"/>
    <x v="71"/>
    <x v="1283"/>
    <x v="0"/>
    <x v="1"/>
    <x v="3"/>
    <x v="8"/>
    <n v="63"/>
    <n v="1.87999999523163"/>
    <n v="104.330001831055"/>
    <n v="29.530000686645501"/>
    <x v="4"/>
    <x v="5"/>
    <x v="0"/>
    <n v="1"/>
    <n v="0"/>
    <n v="1"/>
    <x v="0"/>
    <n v="1"/>
    <n v="0"/>
    <x v="0"/>
    <n v="1"/>
    <x v="0"/>
    <n v="0"/>
    <n v="1"/>
    <n v="0"/>
    <n v="1"/>
    <n v="1"/>
    <n v="0"/>
    <x v="2"/>
    <x v="1"/>
    <n v="1"/>
    <s v="White only, Non-Hispanic"/>
    <n v="1"/>
    <n v="0"/>
    <n v="0"/>
    <n v="0"/>
    <x v="0"/>
    <n v="0"/>
    <n v="0"/>
    <d v="2020-01-02T00:00:00"/>
    <x v="541"/>
    <n v="23"/>
    <n v="4"/>
    <n v="414.3478260869565"/>
  </r>
  <r>
    <n v="12660"/>
    <x v="31"/>
    <x v="458"/>
    <x v="62"/>
    <x v="1"/>
    <x v="2"/>
    <x v="4"/>
    <x v="7"/>
    <n v="27"/>
    <n v="1.6000000238418599"/>
    <n v="47.169998168945298"/>
    <n v="18.4200000762938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Black only, Non-Hispanic"/>
    <n v="1"/>
    <n v="1"/>
    <n v="0"/>
    <n v="0"/>
    <x v="1"/>
    <n v="0"/>
    <n v="1"/>
    <d v="2022-08-30T00:00:00"/>
    <x v="101"/>
    <n v="27"/>
    <n v="0"/>
    <n v="318.51851851851853"/>
  </r>
  <r>
    <n v="12661"/>
    <x v="29"/>
    <x v="539"/>
    <x v="1143"/>
    <x v="0"/>
    <x v="0"/>
    <x v="1"/>
    <x v="4"/>
    <n v="48"/>
    <n v="1.5700000524520901"/>
    <n v="117.93000030517599"/>
    <n v="47.5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3-05-24T00:00:00"/>
    <x v="56"/>
    <n v="16"/>
    <n v="0"/>
    <n v="331.25"/>
  </r>
  <r>
    <n v="12662"/>
    <x v="1"/>
    <x v="91"/>
    <x v="1658"/>
    <x v="0"/>
    <x v="0"/>
    <x v="1"/>
    <x v="2"/>
    <n v="56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3-09-03T00:00:00"/>
    <x v="82"/>
    <n v="11"/>
    <n v="0"/>
    <n v="345.45454545454544"/>
  </r>
  <r>
    <n v="12663"/>
    <x v="42"/>
    <x v="308"/>
    <x v="246"/>
    <x v="0"/>
    <x v="2"/>
    <x v="0"/>
    <x v="3"/>
    <n v="41"/>
    <n v="2.0099999904632599"/>
    <n v="115.669998168945"/>
    <n v="28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12-11T00:00:00"/>
    <x v="56"/>
    <n v="16"/>
    <n v="0"/>
    <n v="331.25"/>
  </r>
  <r>
    <n v="12664"/>
    <x v="35"/>
    <x v="417"/>
    <x v="1004"/>
    <x v="1"/>
    <x v="0"/>
    <x v="1"/>
    <x v="6"/>
    <n v="67"/>
    <n v="1.62999999523163"/>
    <n v="65.769996643066406"/>
    <n v="24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1-04-20T00:00:00"/>
    <x v="260"/>
    <n v="28"/>
    <n v="0"/>
    <n v="320.35714285714283"/>
  </r>
  <r>
    <n v="12665"/>
    <x v="21"/>
    <x v="472"/>
    <x v="998"/>
    <x v="1"/>
    <x v="0"/>
    <x v="0"/>
    <x v="10"/>
    <n v="53"/>
    <n v="1.6799999475479099"/>
    <n v="52.159999847412102"/>
    <n v="18.5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0-07-12T00:00:00"/>
    <x v="97"/>
    <n v="23"/>
    <n v="0"/>
    <n v="321.73913043478262"/>
  </r>
  <r>
    <n v="12666"/>
    <x v="30"/>
    <x v="70"/>
    <x v="261"/>
    <x v="1"/>
    <x v="0"/>
    <x v="2"/>
    <x v="9"/>
    <n v="79"/>
    <n v="1.6799999475479099"/>
    <n v="104.330001831055"/>
    <n v="37.119998931884801"/>
    <x v="2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7-23T00:00:00"/>
    <x v="631"/>
    <n v="17"/>
    <n v="1"/>
    <n v="364.11764705882354"/>
  </r>
  <r>
    <n v="12667"/>
    <x v="13"/>
    <x v="561"/>
    <x v="854"/>
    <x v="1"/>
    <x v="2"/>
    <x v="1"/>
    <x v="9"/>
    <n v="78"/>
    <n v="1.5199999809265099"/>
    <n v="65.769996643066406"/>
    <n v="28.3199996948242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4-01-28T00:00:00"/>
    <x v="491"/>
    <n v="4"/>
    <n v="1"/>
    <n v="570"/>
  </r>
  <r>
    <n v="12668"/>
    <x v="28"/>
    <x v="274"/>
    <x v="1752"/>
    <x v="1"/>
    <x v="2"/>
    <x v="2"/>
    <x v="1"/>
    <n v="99"/>
    <n v="1.62999999523163"/>
    <n v="70.309997558593807"/>
    <n v="26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10-05T00:00:00"/>
    <x v="557"/>
    <n v="12"/>
    <n v="1"/>
    <n v="407.5"/>
  </r>
  <r>
    <n v="12669"/>
    <x v="41"/>
    <x v="94"/>
    <x v="1137"/>
    <x v="1"/>
    <x v="0"/>
    <x v="1"/>
    <x v="6"/>
    <n v="67"/>
    <n v="1.6799999475479099"/>
    <n v="106.58999633789099"/>
    <n v="37.930000305175803"/>
    <x v="2"/>
    <x v="5"/>
    <x v="0"/>
    <n v="0"/>
    <n v="0"/>
    <n v="0"/>
    <x v="0"/>
    <n v="0"/>
    <n v="1"/>
    <x v="0"/>
    <n v="0"/>
    <x v="1"/>
    <n v="1"/>
    <n v="0"/>
    <n v="1"/>
    <n v="0"/>
    <n v="0"/>
    <n v="0"/>
    <x v="1"/>
    <x v="0"/>
    <n v="1"/>
    <s v="White only, Non-Hispanic"/>
    <n v="0"/>
    <n v="0"/>
    <n v="0"/>
    <n v="0"/>
    <x v="2"/>
    <n v="0"/>
    <n v="1"/>
    <d v="2024-04-15T00:00:00"/>
    <x v="613"/>
    <n v="25"/>
    <n v="1"/>
    <n v="338.8"/>
  </r>
  <r>
    <n v="12670"/>
    <x v="38"/>
    <x v="378"/>
    <x v="258"/>
    <x v="1"/>
    <x v="0"/>
    <x v="0"/>
    <x v="8"/>
    <n v="63"/>
    <n v="1.54999995231628"/>
    <n v="52.159999847412102"/>
    <n v="21.7299995422363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06-05T00:00:00"/>
    <x v="254"/>
    <n v="1"/>
    <n v="2"/>
    <n v="1630"/>
  </r>
  <r>
    <n v="12671"/>
    <x v="38"/>
    <x v="337"/>
    <x v="1816"/>
    <x v="1"/>
    <x v="2"/>
    <x v="4"/>
    <x v="1"/>
    <n v="87"/>
    <n v="1.54999995231628"/>
    <n v="65.769996643066406"/>
    <n v="27.399999618530298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1-10T00:00:00"/>
    <x v="579"/>
    <n v="12"/>
    <n v="1"/>
    <n v="397.5"/>
  </r>
  <r>
    <n v="12672"/>
    <x v="2"/>
    <x v="3"/>
    <x v="1781"/>
    <x v="1"/>
    <x v="0"/>
    <x v="0"/>
    <x v="5"/>
    <n v="71"/>
    <n v="1.62999999523163"/>
    <n v="77.110000610351605"/>
    <n v="29.180000305175799"/>
    <x v="4"/>
    <x v="4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1"/>
    <s v="Black only, Non-Hispanic"/>
    <n v="1"/>
    <n v="0"/>
    <n v="1"/>
    <n v="1"/>
    <x v="2"/>
    <n v="0"/>
    <n v="0"/>
    <d v="2022-09-26T00:00:00"/>
    <x v="561"/>
    <n v="24"/>
    <n v="2"/>
    <n v="358.75"/>
  </r>
  <r>
    <n v="12673"/>
    <x v="25"/>
    <x v="60"/>
    <x v="910"/>
    <x v="1"/>
    <x v="0"/>
    <x v="0"/>
    <x v="6"/>
    <n v="67"/>
    <n v="1.5199999809265099"/>
    <n v="45.360000610351598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3-13T00:00:00"/>
    <x v="123"/>
    <n v="10"/>
    <n v="0"/>
    <n v="357"/>
  </r>
  <r>
    <n v="12674"/>
    <x v="15"/>
    <x v="410"/>
    <x v="656"/>
    <x v="1"/>
    <x v="2"/>
    <x v="1"/>
    <x v="1"/>
    <n v="87"/>
    <n v="1.54999995231628"/>
    <n v="96.160003662109403"/>
    <n v="40.060001373291001"/>
    <x v="1"/>
    <x v="5"/>
    <x v="0"/>
    <n v="0"/>
    <n v="0"/>
    <n v="0"/>
    <x v="0"/>
    <n v="0"/>
    <n v="1"/>
    <x v="1"/>
    <n v="1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8-15T00:00:00"/>
    <x v="43"/>
    <n v="21"/>
    <n v="3"/>
    <n v="393.8095238095238"/>
  </r>
  <r>
    <n v="12675"/>
    <x v="39"/>
    <x v="483"/>
    <x v="976"/>
    <x v="0"/>
    <x v="1"/>
    <x v="2"/>
    <x v="2"/>
    <n v="55"/>
    <n v="1.7300000190734901"/>
    <n v="77.559997558593807"/>
    <n v="26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1-01-28T00:00:00"/>
    <x v="119"/>
    <n v="8"/>
    <n v="0"/>
    <n v="362.5"/>
  </r>
  <r>
    <n v="12676"/>
    <x v="35"/>
    <x v="146"/>
    <x v="246"/>
    <x v="0"/>
    <x v="0"/>
    <x v="1"/>
    <x v="6"/>
    <n v="69"/>
    <n v="1.7300000190734901"/>
    <n v="95.709999084472699"/>
    <n v="32.0800018310547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2-09T00:00:00"/>
    <x v="498"/>
    <n v="14"/>
    <n v="0"/>
    <n v="342.14285714285717"/>
  </r>
  <r>
    <n v="12677"/>
    <x v="18"/>
    <x v="25"/>
    <x v="1414"/>
    <x v="1"/>
    <x v="2"/>
    <x v="1"/>
    <x v="3"/>
    <n v="44"/>
    <n v="1.7799999713897701"/>
    <n v="68.040000915527301"/>
    <n v="21.5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23-03-01T00:00:00"/>
    <x v="59"/>
    <n v="7"/>
    <n v="0"/>
    <n v="371.42857142857144"/>
  </r>
  <r>
    <n v="12678"/>
    <x v="37"/>
    <x v="210"/>
    <x v="857"/>
    <x v="0"/>
    <x v="1"/>
    <x v="3"/>
    <x v="2"/>
    <n v="58"/>
    <n v="1.70000004768372"/>
    <n v="86.180000305175795"/>
    <n v="29.7600002288818"/>
    <x v="4"/>
    <x v="3"/>
    <x v="1"/>
    <n v="0"/>
    <n v="0"/>
    <n v="0"/>
    <x v="0"/>
    <n v="0"/>
    <n v="0"/>
    <x v="1"/>
    <n v="1"/>
    <x v="1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19-10-19T00:00:00"/>
    <x v="182"/>
    <n v="22"/>
    <n v="3"/>
    <n v="377.27272727272725"/>
  </r>
  <r>
    <n v="12679"/>
    <x v="16"/>
    <x v="295"/>
    <x v="1765"/>
    <x v="0"/>
    <x v="0"/>
    <x v="4"/>
    <x v="8"/>
    <n v="62"/>
    <n v="1.83000004291534"/>
    <n v="149.69000244140599"/>
    <n v="44.759998321533203"/>
    <x v="1"/>
    <x v="6"/>
    <x v="0"/>
    <n v="0"/>
    <n v="0"/>
    <n v="0"/>
    <x v="0"/>
    <n v="1"/>
    <n v="0"/>
    <x v="0"/>
    <n v="1"/>
    <x v="1"/>
    <n v="0"/>
    <n v="0"/>
    <n v="0"/>
    <n v="1"/>
    <n v="1"/>
    <n v="1"/>
    <x v="2"/>
    <x v="1"/>
    <n v="0"/>
    <s v="Black only, Non-Hispanic"/>
    <n v="0"/>
    <n v="0"/>
    <n v="0"/>
    <n v="0"/>
    <x v="0"/>
    <n v="0"/>
    <n v="0"/>
    <d v="2021-07-09T00:00:00"/>
    <x v="178"/>
    <n v="10"/>
    <n v="2"/>
    <n v="482"/>
  </r>
  <r>
    <n v="12680"/>
    <x v="31"/>
    <x v="317"/>
    <x v="819"/>
    <x v="1"/>
    <x v="2"/>
    <x v="1"/>
    <x v="8"/>
    <n v="62"/>
    <n v="1.62999999523163"/>
    <n v="52.159999847412102"/>
    <n v="19.7399997711182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Black only, Non-Hispanic"/>
    <n v="1"/>
    <n v="1"/>
    <n v="0"/>
    <n v="0"/>
    <x v="1"/>
    <n v="0"/>
    <n v="0"/>
    <d v="2022-09-04T00:00:00"/>
    <x v="626"/>
    <n v="7"/>
    <n v="0"/>
    <n v="402.85714285714283"/>
  </r>
  <r>
    <n v="12681"/>
    <x v="6"/>
    <x v="354"/>
    <x v="254"/>
    <x v="0"/>
    <x v="0"/>
    <x v="4"/>
    <x v="2"/>
    <n v="58"/>
    <n v="1.7799999713897701"/>
    <n v="102.05999755859401"/>
    <n v="32.27999877929690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2-03T00:00:00"/>
    <x v="45"/>
    <n v="11"/>
    <n v="1"/>
    <n v="381.81818181818181"/>
  </r>
  <r>
    <n v="12682"/>
    <x v="1"/>
    <x v="7"/>
    <x v="446"/>
    <x v="1"/>
    <x v="0"/>
    <x v="1"/>
    <x v="3"/>
    <n v="43"/>
    <n v="1.6000000238418599"/>
    <n v="63.5"/>
    <n v="24.799999237060501"/>
    <x v="3"/>
    <x v="7"/>
    <x v="0"/>
    <n v="0"/>
    <n v="0"/>
    <n v="0"/>
    <x v="0"/>
    <n v="0"/>
    <n v="1"/>
    <x v="1"/>
    <n v="1"/>
    <x v="0"/>
    <n v="0"/>
    <n v="0"/>
    <n v="1"/>
    <n v="0"/>
    <n v="0"/>
    <n v="1"/>
    <x v="1"/>
    <x v="1"/>
    <n v="1"/>
    <s v="White only, Non-Hispanic"/>
    <n v="0"/>
    <n v="1"/>
    <n v="0"/>
    <n v="0"/>
    <x v="0"/>
    <n v="0"/>
    <n v="0"/>
    <d v="2023-08-23T00:00:00"/>
    <x v="211"/>
    <n v="8"/>
    <n v="3"/>
    <n v="512.5"/>
  </r>
  <r>
    <n v="12683"/>
    <x v="34"/>
    <x v="134"/>
    <x v="18"/>
    <x v="1"/>
    <x v="2"/>
    <x v="4"/>
    <x v="8"/>
    <n v="60"/>
    <n v="1.62999999523163"/>
    <n v="64.410003662109403"/>
    <n v="24.370000839233398"/>
    <x v="3"/>
    <x v="4"/>
    <x v="0"/>
    <n v="0"/>
    <n v="0"/>
    <n v="0"/>
    <x v="0"/>
    <n v="0"/>
    <n v="1"/>
    <x v="0"/>
    <n v="1"/>
    <x v="1"/>
    <n v="0"/>
    <n v="0"/>
    <n v="0"/>
    <n v="1"/>
    <n v="1"/>
    <n v="0"/>
    <x v="1"/>
    <x v="0"/>
    <n v="0"/>
    <s v="Hispanic"/>
    <n v="0"/>
    <n v="0"/>
    <n v="1"/>
    <n v="1"/>
    <x v="2"/>
    <n v="0"/>
    <n v="1"/>
    <d v="2021-03-10T00:00:00"/>
    <x v="55"/>
    <n v="6"/>
    <n v="2"/>
    <n v="600"/>
  </r>
  <r>
    <n v="12684"/>
    <x v="2"/>
    <x v="178"/>
    <x v="1622"/>
    <x v="0"/>
    <x v="0"/>
    <x v="3"/>
    <x v="9"/>
    <n v="79"/>
    <n v="1.70000004768372"/>
    <n v="78.019996643066406"/>
    <n v="26.940000534057599"/>
    <x v="4"/>
    <x v="3"/>
    <x v="0"/>
    <n v="1"/>
    <n v="1"/>
    <n v="0"/>
    <x v="0"/>
    <n v="0"/>
    <n v="0"/>
    <x v="0"/>
    <n v="1"/>
    <x v="0"/>
    <n v="1"/>
    <n v="0"/>
    <n v="0"/>
    <n v="0"/>
    <n v="0"/>
    <n v="0"/>
    <x v="1"/>
    <x v="0"/>
    <n v="1"/>
    <s v="Multiracial, Non-Hispanic"/>
    <n v="1"/>
    <n v="0"/>
    <n v="1"/>
    <n v="0"/>
    <x v="2"/>
    <n v="0"/>
    <n v="0"/>
    <d v="2020-01-01T00:00:00"/>
    <x v="286"/>
    <n v="25"/>
    <n v="3"/>
    <n v="375.6"/>
  </r>
  <r>
    <n v="12685"/>
    <x v="1"/>
    <x v="176"/>
    <x v="1187"/>
    <x v="1"/>
    <x v="0"/>
    <x v="1"/>
    <x v="10"/>
    <n v="52"/>
    <n v="1.6799999475479099"/>
    <n v="131.53999328613301"/>
    <n v="46.810001373291001"/>
    <x v="1"/>
    <x v="6"/>
    <x v="0"/>
    <n v="0"/>
    <n v="0"/>
    <n v="1"/>
    <x v="0"/>
    <n v="0"/>
    <n v="1"/>
    <x v="1"/>
    <n v="1"/>
    <x v="1"/>
    <n v="0"/>
    <n v="1"/>
    <n v="0"/>
    <n v="1"/>
    <n v="1"/>
    <n v="0"/>
    <x v="1"/>
    <x v="0"/>
    <n v="1"/>
    <s v="White only, Non-Hispanic"/>
    <n v="0"/>
    <n v="1"/>
    <n v="1"/>
    <n v="1"/>
    <x v="1"/>
    <n v="0"/>
    <n v="0"/>
    <d v="2019-08-13T00:00:00"/>
    <x v="119"/>
    <n v="1"/>
    <n v="4"/>
    <n v="2900"/>
  </r>
  <r>
    <n v="12686"/>
    <x v="26"/>
    <x v="299"/>
    <x v="698"/>
    <x v="0"/>
    <x v="0"/>
    <x v="1"/>
    <x v="6"/>
    <n v="69"/>
    <n v="1.7799999713897701"/>
    <n v="79.379997253417997"/>
    <n v="25.110000610351602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06-30T00:00:00"/>
    <x v="685"/>
    <n v="26"/>
    <n v="1"/>
    <n v="338.07692307692309"/>
  </r>
  <r>
    <n v="12687"/>
    <x v="20"/>
    <x v="435"/>
    <x v="19"/>
    <x v="1"/>
    <x v="0"/>
    <x v="2"/>
    <x v="5"/>
    <n v="72"/>
    <n v="1.6499999761581401"/>
    <n v="55.790000915527301"/>
    <n v="20.469999313354499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2-11-17T00:00:00"/>
    <x v="922"/>
    <n v="2"/>
    <n v="0"/>
    <n v="610"/>
  </r>
  <r>
    <n v="12688"/>
    <x v="32"/>
    <x v="501"/>
    <x v="1021"/>
    <x v="0"/>
    <x v="0"/>
    <x v="3"/>
    <x v="11"/>
    <n v="35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0"/>
    <n v="0"/>
    <n v="0"/>
    <d v="2024-03-11T00:00:00"/>
    <x v="179"/>
    <n v="6"/>
    <n v="0"/>
    <n v="416.66666666666669"/>
  </r>
  <r>
    <n v="12689"/>
    <x v="8"/>
    <x v="18"/>
    <x v="1309"/>
    <x v="0"/>
    <x v="0"/>
    <x v="2"/>
    <x v="7"/>
    <n v="27"/>
    <n v="1.87999999523163"/>
    <n v="99.790000915527301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2"/>
    <n v="1"/>
    <n v="1"/>
    <d v="2020-01-13T00:00:00"/>
    <x v="101"/>
    <n v="27"/>
    <n v="0"/>
    <n v="318.51851851851853"/>
  </r>
  <r>
    <n v="12690"/>
    <x v="1"/>
    <x v="35"/>
    <x v="283"/>
    <x v="0"/>
    <x v="0"/>
    <x v="1"/>
    <x v="4"/>
    <n v="47"/>
    <n v="1.9299999475479099"/>
    <n v="99.790000915527301"/>
    <n v="26.78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2"/>
    <n v="0"/>
    <n v="1"/>
    <d v="2022-12-22T00:00:00"/>
    <x v="145"/>
    <n v="3"/>
    <n v="1"/>
    <n v="600"/>
  </r>
  <r>
    <n v="12691"/>
    <x v="48"/>
    <x v="143"/>
    <x v="266"/>
    <x v="0"/>
    <x v="0"/>
    <x v="2"/>
    <x v="10"/>
    <n v="54"/>
    <n v="1.79999995231628"/>
    <n v="97.069999694824205"/>
    <n v="29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3"/>
    <n v="0"/>
    <n v="0"/>
    <d v="2020-01-15T00:00:00"/>
    <x v="20"/>
    <n v="4"/>
    <n v="0"/>
    <n v="425"/>
  </r>
  <r>
    <n v="12692"/>
    <x v="34"/>
    <x v="286"/>
    <x v="230"/>
    <x v="0"/>
    <x v="1"/>
    <x v="1"/>
    <x v="12"/>
    <n v="18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8-04T00:00:00"/>
    <x v="88"/>
    <n v="21"/>
    <n v="0"/>
    <n v="323.8095238095238"/>
  </r>
  <r>
    <n v="12693"/>
    <x v="44"/>
    <x v="195"/>
    <x v="557"/>
    <x v="0"/>
    <x v="0"/>
    <x v="2"/>
    <x v="4"/>
    <n v="45"/>
    <n v="1.9099999666214"/>
    <n v="104.330001831055"/>
    <n v="28.7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1"/>
    <d v="2023-01-26T00:00:00"/>
    <x v="99"/>
    <n v="7"/>
    <n v="1"/>
    <n v="428.57142857142856"/>
  </r>
  <r>
    <n v="12694"/>
    <x v="14"/>
    <x v="320"/>
    <x v="528"/>
    <x v="1"/>
    <x v="2"/>
    <x v="1"/>
    <x v="9"/>
    <n v="79"/>
    <n v="1.5700000524520901"/>
    <n v="63.5"/>
    <n v="25.6100006103516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1"/>
    <x v="2"/>
    <n v="0"/>
    <n v="0"/>
    <d v="2021-11-05T00:00:00"/>
    <x v="217"/>
    <n v="20"/>
    <n v="2"/>
    <n v="374.5"/>
  </r>
  <r>
    <n v="12695"/>
    <x v="42"/>
    <x v="348"/>
    <x v="1580"/>
    <x v="0"/>
    <x v="0"/>
    <x v="0"/>
    <x v="5"/>
    <n v="74"/>
    <n v="1.75"/>
    <n v="79.379997253417997"/>
    <n v="25.8400001525879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5-20T00:00:00"/>
    <x v="587"/>
    <n v="21"/>
    <n v="1"/>
    <n v="349.52380952380952"/>
  </r>
  <r>
    <n v="12696"/>
    <x v="34"/>
    <x v="63"/>
    <x v="15"/>
    <x v="1"/>
    <x v="0"/>
    <x v="1"/>
    <x v="5"/>
    <n v="73"/>
    <n v="1.5700000524520901"/>
    <n v="54.430000305175803"/>
    <n v="21.950000762939499"/>
    <x v="3"/>
    <x v="0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1"/>
    <s v="White only, Non-Hispanic"/>
    <n v="1"/>
    <n v="0"/>
    <n v="1"/>
    <n v="1"/>
    <x v="2"/>
    <n v="0"/>
    <n v="0"/>
    <d v="2023-01-13T00:00:00"/>
    <x v="201"/>
    <n v="12"/>
    <n v="1"/>
    <n v="385.83333333333331"/>
  </r>
  <r>
    <n v="12697"/>
    <x v="13"/>
    <x v="17"/>
    <x v="1627"/>
    <x v="1"/>
    <x v="0"/>
    <x v="2"/>
    <x v="7"/>
    <n v="27"/>
    <n v="1.5700000524520901"/>
    <n v="49.900001525878899"/>
    <n v="20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1-05T00:00:00"/>
    <x v="149"/>
    <n v="15"/>
    <n v="0"/>
    <n v="333.33333333333331"/>
  </r>
  <r>
    <n v="12698"/>
    <x v="40"/>
    <x v="191"/>
    <x v="1434"/>
    <x v="1"/>
    <x v="0"/>
    <x v="0"/>
    <x v="10"/>
    <n v="54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04-22T00:00:00"/>
    <x v="20"/>
    <n v="4"/>
    <n v="0"/>
    <n v="425"/>
  </r>
  <r>
    <n v="12699"/>
    <x v="20"/>
    <x v="107"/>
    <x v="1066"/>
    <x v="1"/>
    <x v="2"/>
    <x v="2"/>
    <x v="3"/>
    <n v="40"/>
    <n v="1.75"/>
    <n v="77.110000610351605"/>
    <n v="25.10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1"/>
    <n v="0"/>
    <d v="2020-10-21T00:00:00"/>
    <x v="219"/>
    <n v="6"/>
    <n v="1"/>
    <n v="450"/>
  </r>
  <r>
    <n v="12700"/>
    <x v="6"/>
    <x v="36"/>
    <x v="1099"/>
    <x v="0"/>
    <x v="2"/>
    <x v="1"/>
    <x v="10"/>
    <n v="54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5-25T00:00:00"/>
    <x v="149"/>
    <n v="15"/>
    <n v="0"/>
    <n v="333.33333333333331"/>
  </r>
  <r>
    <n v="12701"/>
    <x v="28"/>
    <x v="86"/>
    <x v="1713"/>
    <x v="1"/>
    <x v="1"/>
    <x v="4"/>
    <x v="10"/>
    <n v="52"/>
    <n v="1.6799999475479099"/>
    <n v="86.180000305175795"/>
    <n v="30.6700000762938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Black only, Non-Hispanic"/>
    <n v="0"/>
    <n v="1"/>
    <n v="0"/>
    <n v="1"/>
    <x v="1"/>
    <n v="0"/>
    <n v="1"/>
    <d v="2020-10-25T00:00:00"/>
    <x v="61"/>
    <n v="12"/>
    <n v="2"/>
    <n v="408.33333333333331"/>
  </r>
  <r>
    <n v="12702"/>
    <x v="24"/>
    <x v="44"/>
    <x v="127"/>
    <x v="0"/>
    <x v="1"/>
    <x v="2"/>
    <x v="10"/>
    <n v="50"/>
    <n v="1.8500000238418599"/>
    <n v="88.900001525878906"/>
    <n v="25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0"/>
    <d v="2019-12-03T00:00:00"/>
    <x v="68"/>
    <n v="28"/>
    <n v="0"/>
    <n v="317.85714285714283"/>
  </r>
  <r>
    <n v="12703"/>
    <x v="8"/>
    <x v="300"/>
    <x v="1038"/>
    <x v="0"/>
    <x v="2"/>
    <x v="2"/>
    <x v="3"/>
    <n v="44"/>
    <n v="1.7799999713897701"/>
    <n v="86.180000305175795"/>
    <n v="27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10-27T00:00:00"/>
    <x v="185"/>
    <n v="5"/>
    <n v="1"/>
    <n v="480"/>
  </r>
  <r>
    <n v="12704"/>
    <x v="41"/>
    <x v="530"/>
    <x v="1773"/>
    <x v="1"/>
    <x v="1"/>
    <x v="3"/>
    <x v="0"/>
    <n v="32"/>
    <n v="1.54999995231628"/>
    <n v="159.66000366210901"/>
    <n v="66.510002136230497"/>
    <x v="1"/>
    <x v="5"/>
    <x v="0"/>
    <n v="0"/>
    <n v="0"/>
    <n v="1"/>
    <x v="0"/>
    <n v="0"/>
    <n v="1"/>
    <x v="0"/>
    <n v="1"/>
    <x v="1"/>
    <n v="0"/>
    <n v="0"/>
    <n v="1"/>
    <n v="1"/>
    <n v="0"/>
    <n v="0"/>
    <x v="2"/>
    <x v="1"/>
    <n v="0"/>
    <s v="White only, Non-Hispanic"/>
    <n v="1"/>
    <n v="1"/>
    <n v="0"/>
    <n v="1"/>
    <x v="1"/>
    <n v="1"/>
    <n v="1"/>
    <d v="2019-07-28T00:00:00"/>
    <x v="61"/>
    <n v="10"/>
    <n v="3"/>
    <n v="490"/>
  </r>
  <r>
    <n v="12705"/>
    <x v="33"/>
    <x v="388"/>
    <x v="404"/>
    <x v="0"/>
    <x v="1"/>
    <x v="3"/>
    <x v="8"/>
    <n v="64"/>
    <n v="1.75"/>
    <n v="54.430000305175803"/>
    <n v="17.719999313354499"/>
    <x v="5"/>
    <x v="5"/>
    <x v="0"/>
    <n v="0"/>
    <n v="0"/>
    <n v="1"/>
    <x v="0"/>
    <n v="1"/>
    <n v="1"/>
    <x v="0"/>
    <n v="1"/>
    <x v="1"/>
    <n v="0"/>
    <n v="0"/>
    <n v="1"/>
    <n v="0"/>
    <n v="0"/>
    <n v="1"/>
    <x v="2"/>
    <x v="0"/>
    <n v="1"/>
    <s v="White only, Non-Hispanic"/>
    <n v="0"/>
    <n v="0"/>
    <n v="1"/>
    <n v="1"/>
    <x v="2"/>
    <n v="0"/>
    <n v="0"/>
    <d v="2023-07-24T00:00:00"/>
    <x v="944"/>
    <n v="28"/>
    <n v="4"/>
    <n v="376.42857142857144"/>
  </r>
  <r>
    <n v="12706"/>
    <x v="39"/>
    <x v="139"/>
    <x v="469"/>
    <x v="1"/>
    <x v="0"/>
    <x v="2"/>
    <x v="8"/>
    <n v="61"/>
    <n v="1.62999999523163"/>
    <n v="77.110000610351605"/>
    <n v="29.180000305175799"/>
    <x v="4"/>
    <x v="5"/>
    <x v="0"/>
    <n v="0"/>
    <n v="0"/>
    <n v="0"/>
    <x v="0"/>
    <n v="0"/>
    <n v="0"/>
    <x v="0"/>
    <n v="1"/>
    <x v="0"/>
    <n v="0"/>
    <n v="1"/>
    <n v="1"/>
    <n v="0"/>
    <n v="0"/>
    <n v="0"/>
    <x v="0"/>
    <x v="0"/>
    <n v="1"/>
    <s v="White only, Non-Hispanic"/>
    <n v="1"/>
    <n v="0"/>
    <n v="0"/>
    <n v="0"/>
    <x v="3"/>
    <n v="0"/>
    <n v="1"/>
    <d v="2020-07-18T00:00:00"/>
    <x v="63"/>
    <n v="20"/>
    <n v="1"/>
    <n v="345.5"/>
  </r>
  <r>
    <n v="12707"/>
    <x v="9"/>
    <x v="96"/>
    <x v="468"/>
    <x v="1"/>
    <x v="0"/>
    <x v="1"/>
    <x v="0"/>
    <n v="33"/>
    <n v="1.6799999475479099"/>
    <n v="68.040000915527301"/>
    <n v="24.2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1-07-19T00:00:00"/>
    <x v="121"/>
    <n v="30"/>
    <n v="1"/>
    <n v="330"/>
  </r>
  <r>
    <n v="12708"/>
    <x v="17"/>
    <x v="24"/>
    <x v="279"/>
    <x v="0"/>
    <x v="0"/>
    <x v="2"/>
    <x v="9"/>
    <n v="76"/>
    <n v="1.7799999713897701"/>
    <n v="77.110000610351605"/>
    <n v="24.389999389648398"/>
    <x v="3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1"/>
    <x v="2"/>
    <n v="0"/>
    <n v="0"/>
    <d v="2022-07-23T00:00:00"/>
    <x v="155"/>
    <n v="27"/>
    <n v="1"/>
    <n v="339.25925925925924"/>
  </r>
  <r>
    <n v="12709"/>
    <x v="1"/>
    <x v="208"/>
    <x v="1561"/>
    <x v="0"/>
    <x v="2"/>
    <x v="1"/>
    <x v="10"/>
    <n v="54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0-04-13T00:00:00"/>
    <x v="132"/>
    <n v="20"/>
    <n v="0"/>
    <n v="325"/>
  </r>
  <r>
    <n v="12710"/>
    <x v="45"/>
    <x v="359"/>
    <x v="915"/>
    <x v="0"/>
    <x v="2"/>
    <x v="3"/>
    <x v="7"/>
    <n v="25"/>
    <n v="1.70000004768372"/>
    <n v="54.880001068115199"/>
    <n v="18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1-12T00:00:00"/>
    <x v="10"/>
    <n v="3"/>
    <n v="0"/>
    <n v="466.66666666666669"/>
  </r>
  <r>
    <n v="12711"/>
    <x v="46"/>
    <x v="128"/>
    <x v="55"/>
    <x v="1"/>
    <x v="0"/>
    <x v="2"/>
    <x v="3"/>
    <n v="42"/>
    <n v="1.5700000524520901"/>
    <n v="90.260002136230497"/>
    <n v="36.4000015258788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05-04T00:00:00"/>
    <x v="17"/>
    <n v="25"/>
    <n v="0"/>
    <n v="320"/>
  </r>
  <r>
    <n v="12712"/>
    <x v="44"/>
    <x v="438"/>
    <x v="1386"/>
    <x v="1"/>
    <x v="0"/>
    <x v="2"/>
    <x v="4"/>
    <n v="47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3-04T00:00:00"/>
    <x v="182"/>
    <n v="26"/>
    <n v="0"/>
    <n v="319.23076923076923"/>
  </r>
  <r>
    <n v="12713"/>
    <x v="3"/>
    <x v="182"/>
    <x v="1817"/>
    <x v="1"/>
    <x v="0"/>
    <x v="2"/>
    <x v="2"/>
    <n v="56"/>
    <n v="1.62999999523163"/>
    <n v="68.040000915527301"/>
    <n v="25.7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19-07-26T00:00:00"/>
    <x v="98"/>
    <n v="27"/>
    <n v="1"/>
    <n v="333.33333333333331"/>
  </r>
  <r>
    <n v="12714"/>
    <x v="45"/>
    <x v="361"/>
    <x v="250"/>
    <x v="0"/>
    <x v="0"/>
    <x v="0"/>
    <x v="0"/>
    <n v="31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1"/>
    <x v="2"/>
    <n v="1"/>
    <n v="0"/>
    <d v="2020-12-12T00:00:00"/>
    <x v="23"/>
    <n v="10"/>
    <n v="0"/>
    <n v="350"/>
  </r>
  <r>
    <n v="12715"/>
    <x v="40"/>
    <x v="485"/>
    <x v="1280"/>
    <x v="1"/>
    <x v="2"/>
    <x v="1"/>
    <x v="4"/>
    <n v="49"/>
    <n v="1.75"/>
    <n v="149.69000244140599"/>
    <n v="48.7299995422363"/>
    <x v="1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6-28T00:00:00"/>
    <x v="204"/>
    <n v="18"/>
    <n v="2"/>
    <n v="372.22222222222223"/>
  </r>
  <r>
    <n v="12716"/>
    <x v="8"/>
    <x v="478"/>
    <x v="1315"/>
    <x v="0"/>
    <x v="0"/>
    <x v="2"/>
    <x v="10"/>
    <n v="52"/>
    <n v="1.70000004768372"/>
    <n v="58.970001220703097"/>
    <n v="20.360000610351602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2-11-01T00:00:00"/>
    <x v="131"/>
    <n v="27"/>
    <n v="1"/>
    <n v="340.74074074074076"/>
  </r>
  <r>
    <n v="12717"/>
    <x v="10"/>
    <x v="14"/>
    <x v="928"/>
    <x v="0"/>
    <x v="2"/>
    <x v="3"/>
    <x v="10"/>
    <n v="51"/>
    <n v="1.6799999475479099"/>
    <n v="98.879997253417997"/>
    <n v="35.189998626708999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0"/>
    <n v="0"/>
    <n v="1"/>
    <n v="0"/>
    <x v="3"/>
    <n v="0"/>
    <n v="0"/>
    <d v="2020-11-05T00:00:00"/>
    <x v="39"/>
    <n v="13"/>
    <n v="1"/>
    <n v="369.23076923076923"/>
  </r>
  <r>
    <n v="12718"/>
    <x v="28"/>
    <x v="51"/>
    <x v="480"/>
    <x v="1"/>
    <x v="1"/>
    <x v="4"/>
    <x v="3"/>
    <n v="41"/>
    <n v="1.79999995231628"/>
    <n v="81.650001525878906"/>
    <n v="25.100000381469702"/>
    <x v="4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Black only, Non-Hispanic"/>
    <n v="1"/>
    <n v="1"/>
    <n v="1"/>
    <n v="1"/>
    <x v="0"/>
    <n v="0"/>
    <n v="1"/>
    <d v="2023-07-14T00:00:00"/>
    <x v="62"/>
    <n v="15"/>
    <n v="1"/>
    <n v="373.33333333333331"/>
  </r>
  <r>
    <n v="12719"/>
    <x v="31"/>
    <x v="544"/>
    <x v="519"/>
    <x v="0"/>
    <x v="2"/>
    <x v="3"/>
    <x v="1"/>
    <n v="81"/>
    <n v="1.79999995231628"/>
    <n v="74.839996337890597"/>
    <n v="23.0100002288818"/>
    <x v="3"/>
    <x v="3"/>
    <x v="0"/>
    <n v="0"/>
    <n v="0"/>
    <n v="1"/>
    <x v="1"/>
    <n v="1"/>
    <n v="0"/>
    <x v="0"/>
    <n v="1"/>
    <x v="1"/>
    <n v="1"/>
    <n v="0"/>
    <n v="0"/>
    <n v="1"/>
    <n v="1"/>
    <n v="0"/>
    <x v="1"/>
    <x v="0"/>
    <n v="1"/>
    <s v="White only, Non-Hispanic"/>
    <n v="0"/>
    <n v="1"/>
    <n v="1"/>
    <n v="1"/>
    <x v="2"/>
    <n v="0"/>
    <n v="0"/>
    <d v="2023-06-26T00:00:00"/>
    <x v="593"/>
    <n v="7"/>
    <n v="4"/>
    <n v="701.42857142857144"/>
  </r>
  <r>
    <n v="12720"/>
    <x v="5"/>
    <x v="355"/>
    <x v="286"/>
    <x v="1"/>
    <x v="1"/>
    <x v="4"/>
    <x v="4"/>
    <n v="46"/>
    <n v="1.6000000238418599"/>
    <n v="104.330001831055"/>
    <n v="40.740001678466797"/>
    <x v="1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2"/>
    <n v="0"/>
    <n v="0"/>
    <d v="2023-08-04T00:00:00"/>
    <x v="330"/>
    <n v="29"/>
    <n v="0"/>
    <n v="324.13793103448273"/>
  </r>
  <r>
    <n v="12721"/>
    <x v="20"/>
    <x v="111"/>
    <x v="164"/>
    <x v="0"/>
    <x v="0"/>
    <x v="2"/>
    <x v="5"/>
    <n v="72"/>
    <n v="1.70000004768372"/>
    <n v="99.790000915527301"/>
    <n v="34.4599990844726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12-08T00:00:00"/>
    <x v="103"/>
    <n v="16"/>
    <n v="0"/>
    <n v="338.75"/>
  </r>
  <r>
    <n v="12722"/>
    <x v="34"/>
    <x v="215"/>
    <x v="1412"/>
    <x v="0"/>
    <x v="2"/>
    <x v="3"/>
    <x v="4"/>
    <n v="47"/>
    <n v="1.6499999761581401"/>
    <n v="112.94000244140599"/>
    <n v="41.439998626708999"/>
    <x v="1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3"/>
    <n v="0"/>
    <s v="Hispanic"/>
    <n v="1"/>
    <n v="1"/>
    <n v="0"/>
    <n v="1"/>
    <x v="1"/>
    <n v="0"/>
    <n v="0"/>
    <d v="2021-09-30T00:00:00"/>
    <x v="97"/>
    <n v="23"/>
    <n v="0"/>
    <n v="321.73913043478262"/>
  </r>
  <r>
    <n v="12723"/>
    <x v="7"/>
    <x v="376"/>
    <x v="1408"/>
    <x v="0"/>
    <x v="0"/>
    <x v="1"/>
    <x v="1"/>
    <n v="88"/>
    <n v="1.83000004291534"/>
    <n v="97.519996643066406"/>
    <n v="29.159999847412099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2-04-23T00:00:00"/>
    <x v="269"/>
    <n v="16"/>
    <n v="1"/>
    <n v="373.75"/>
  </r>
  <r>
    <n v="12724"/>
    <x v="8"/>
    <x v="456"/>
    <x v="219"/>
    <x v="1"/>
    <x v="2"/>
    <x v="1"/>
    <x v="1"/>
    <n v="84"/>
    <n v="1.4700000286102299"/>
    <n v="45.360000610351598"/>
    <n v="20.8999996185302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0"/>
    <d v="2021-01-23T00:00:00"/>
    <x v="273"/>
    <n v="9"/>
    <n v="1"/>
    <n v="426.66666666666669"/>
  </r>
  <r>
    <n v="12725"/>
    <x v="38"/>
    <x v="241"/>
    <x v="1346"/>
    <x v="1"/>
    <x v="2"/>
    <x v="1"/>
    <x v="8"/>
    <n v="64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6-05T00:00:00"/>
    <x v="130"/>
    <n v="21"/>
    <n v="0"/>
    <n v="325.71428571428572"/>
  </r>
  <r>
    <n v="12726"/>
    <x v="38"/>
    <x v="337"/>
    <x v="50"/>
    <x v="0"/>
    <x v="2"/>
    <x v="4"/>
    <x v="6"/>
    <n v="68"/>
    <n v="1.7300000190734901"/>
    <n v="83.910003662109403"/>
    <n v="28.129999160766602"/>
    <x v="4"/>
    <x v="7"/>
    <x v="1"/>
    <n v="1"/>
    <n v="1"/>
    <n v="0"/>
    <x v="0"/>
    <n v="0"/>
    <n v="0"/>
    <x v="0"/>
    <n v="1"/>
    <x v="0"/>
    <n v="0"/>
    <n v="1"/>
    <n v="0"/>
    <n v="0"/>
    <n v="0"/>
    <n v="0"/>
    <x v="2"/>
    <x v="0"/>
    <n v="0"/>
    <s v="White only, Non-Hispanic"/>
    <n v="1"/>
    <n v="0"/>
    <n v="1"/>
    <n v="1"/>
    <x v="1"/>
    <n v="0"/>
    <n v="0"/>
    <d v="2019-06-23T00:00:00"/>
    <x v="902"/>
    <n v="8"/>
    <n v="4"/>
    <n v="572.5"/>
  </r>
  <r>
    <n v="12727"/>
    <x v="16"/>
    <x v="130"/>
    <x v="69"/>
    <x v="1"/>
    <x v="2"/>
    <x v="4"/>
    <x v="8"/>
    <n v="61"/>
    <n v="1.5199999809265099"/>
    <n v="72.569999694824205"/>
    <n v="31.25"/>
    <x v="0"/>
    <x v="4"/>
    <x v="0"/>
    <n v="0"/>
    <n v="0"/>
    <n v="0"/>
    <x v="0"/>
    <n v="1"/>
    <n v="1"/>
    <x v="0"/>
    <n v="1"/>
    <x v="1"/>
    <n v="0"/>
    <n v="1"/>
    <n v="0"/>
    <n v="1"/>
    <n v="0"/>
    <n v="0"/>
    <x v="3"/>
    <x v="0"/>
    <n v="1"/>
    <s v="White only, Non-Hispanic"/>
    <n v="0"/>
    <n v="1"/>
    <n v="1"/>
    <n v="0"/>
    <x v="3"/>
    <n v="0"/>
    <n v="0"/>
    <d v="2022-10-31T00:00:00"/>
    <x v="895"/>
    <n v="7"/>
    <n v="3"/>
    <n v="572.85714285714289"/>
  </r>
  <r>
    <n v="12728"/>
    <x v="19"/>
    <x v="419"/>
    <x v="231"/>
    <x v="1"/>
    <x v="2"/>
    <x v="1"/>
    <x v="6"/>
    <n v="68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1"/>
    <s v="White only, Non-Hispanic"/>
    <n v="0"/>
    <n v="0"/>
    <n v="1"/>
    <n v="1"/>
    <x v="1"/>
    <n v="0"/>
    <n v="1"/>
    <d v="2024-05-10T00:00:00"/>
    <x v="376"/>
    <n v="23"/>
    <n v="0"/>
    <n v="325.21739130434781"/>
  </r>
  <r>
    <n v="12729"/>
    <x v="25"/>
    <x v="312"/>
    <x v="166"/>
    <x v="0"/>
    <x v="0"/>
    <x v="0"/>
    <x v="12"/>
    <n v="19"/>
    <n v="1.8500000238418599"/>
    <n v="77.559997558593807"/>
    <n v="22.559999465942401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0"/>
    <n v="1"/>
    <n v="1"/>
    <d v="2019-06-05T00:00:00"/>
    <x v="132"/>
    <n v="20"/>
    <n v="0"/>
    <n v="325"/>
  </r>
  <r>
    <n v="12730"/>
    <x v="45"/>
    <x v="124"/>
    <x v="1061"/>
    <x v="1"/>
    <x v="2"/>
    <x v="4"/>
    <x v="11"/>
    <n v="37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4-03-09T00:00:00"/>
    <x v="82"/>
    <n v="11"/>
    <n v="0"/>
    <n v="345.45454545454544"/>
  </r>
  <r>
    <n v="12731"/>
    <x v="23"/>
    <x v="69"/>
    <x v="1318"/>
    <x v="0"/>
    <x v="0"/>
    <x v="2"/>
    <x v="10"/>
    <n v="53"/>
    <n v="1.75"/>
    <n v="81.190002441406307"/>
    <n v="26.43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20T00:00:00"/>
    <x v="99"/>
    <n v="7"/>
    <n v="1"/>
    <n v="428.57142857142856"/>
  </r>
  <r>
    <n v="12732"/>
    <x v="46"/>
    <x v="158"/>
    <x v="10"/>
    <x v="0"/>
    <x v="0"/>
    <x v="1"/>
    <x v="12"/>
    <n v="19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05-19T00:00:00"/>
    <x v="3"/>
    <n v="30"/>
    <n v="0"/>
    <n v="316.66666666666669"/>
  </r>
  <r>
    <n v="12733"/>
    <x v="15"/>
    <x v="39"/>
    <x v="420"/>
    <x v="1"/>
    <x v="0"/>
    <x v="0"/>
    <x v="5"/>
    <n v="71"/>
    <n v="1.6000000238418599"/>
    <n v="58.970001220703097"/>
    <n v="23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6-19T00:00:00"/>
    <x v="814"/>
    <n v="5"/>
    <n v="1"/>
    <n v="502"/>
  </r>
  <r>
    <n v="12734"/>
    <x v="19"/>
    <x v="187"/>
    <x v="1700"/>
    <x v="1"/>
    <x v="0"/>
    <x v="2"/>
    <x v="1"/>
    <n v="93"/>
    <n v="1.6499999761581401"/>
    <n v="95.25"/>
    <n v="34.950000762939503"/>
    <x v="0"/>
    <x v="6"/>
    <x v="0"/>
    <n v="0"/>
    <n v="1"/>
    <n v="0"/>
    <x v="0"/>
    <n v="0"/>
    <n v="1"/>
    <x v="1"/>
    <n v="1"/>
    <x v="0"/>
    <n v="0"/>
    <n v="0"/>
    <n v="1"/>
    <n v="1"/>
    <n v="0"/>
    <n v="1"/>
    <x v="0"/>
    <x v="0"/>
    <n v="1"/>
    <s v="White only, Non-Hispanic"/>
    <n v="0"/>
    <n v="0"/>
    <n v="0"/>
    <n v="1"/>
    <x v="2"/>
    <n v="0"/>
    <n v="0"/>
    <d v="2022-04-02T00:00:00"/>
    <x v="84"/>
    <n v="1"/>
    <n v="4"/>
    <n v="2930"/>
  </r>
  <r>
    <n v="12735"/>
    <x v="43"/>
    <x v="564"/>
    <x v="474"/>
    <x v="1"/>
    <x v="2"/>
    <x v="1"/>
    <x v="4"/>
    <n v="47"/>
    <n v="1.5"/>
    <n v="40.819999694824197"/>
    <n v="18.180000305175799"/>
    <x v="5"/>
    <x v="0"/>
    <x v="0"/>
    <n v="0"/>
    <n v="0"/>
    <n v="0"/>
    <x v="0"/>
    <n v="0"/>
    <n v="1"/>
    <x v="1"/>
    <n v="0"/>
    <x v="0"/>
    <n v="0"/>
    <n v="0"/>
    <n v="1"/>
    <n v="0"/>
    <n v="0"/>
    <n v="0"/>
    <x v="2"/>
    <x v="1"/>
    <n v="0"/>
    <s v="White only, Non-Hispanic"/>
    <n v="0"/>
    <n v="1"/>
    <n v="0"/>
    <n v="1"/>
    <x v="2"/>
    <n v="0"/>
    <n v="0"/>
    <d v="2021-09-24T00:00:00"/>
    <x v="204"/>
    <n v="18"/>
    <n v="2"/>
    <n v="372.22222222222223"/>
  </r>
  <r>
    <n v="12736"/>
    <x v="32"/>
    <x v="533"/>
    <x v="846"/>
    <x v="0"/>
    <x v="2"/>
    <x v="4"/>
    <x v="5"/>
    <n v="71"/>
    <n v="1.7799999713897701"/>
    <n v="129.72999572753901"/>
    <n v="41.040000915527301"/>
    <x v="1"/>
    <x v="0"/>
    <x v="1"/>
    <n v="0"/>
    <n v="0"/>
    <n v="0"/>
    <x v="0"/>
    <n v="1"/>
    <n v="0"/>
    <x v="0"/>
    <n v="1"/>
    <x v="0"/>
    <n v="1"/>
    <n v="0"/>
    <n v="0"/>
    <n v="1"/>
    <n v="1"/>
    <n v="1"/>
    <x v="3"/>
    <x v="3"/>
    <n v="1"/>
    <s v="White only, Non-Hispanic"/>
    <n v="0"/>
    <n v="0"/>
    <n v="0"/>
    <n v="0"/>
    <x v="2"/>
    <n v="0"/>
    <n v="1"/>
    <d v="2019-07-30T00:00:00"/>
    <x v="1034"/>
    <n v="28"/>
    <n v="3"/>
    <n v="382.5"/>
  </r>
  <r>
    <n v="12737"/>
    <x v="20"/>
    <x v="219"/>
    <x v="1568"/>
    <x v="1"/>
    <x v="0"/>
    <x v="2"/>
    <x v="3"/>
    <n v="44"/>
    <n v="1.5199999809265099"/>
    <n v="54.430000305175803"/>
    <n v="23.4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2"/>
    <n v="0"/>
    <n v="0"/>
    <d v="2022-02-22T00:00:00"/>
    <x v="0"/>
    <n v="2"/>
    <n v="0"/>
    <n v="550"/>
  </r>
  <r>
    <n v="12738"/>
    <x v="26"/>
    <x v="46"/>
    <x v="506"/>
    <x v="1"/>
    <x v="2"/>
    <x v="4"/>
    <x v="2"/>
    <n v="56"/>
    <n v="1.70000004768372"/>
    <n v="58.970001220703097"/>
    <n v="20.360000610351602"/>
    <x v="3"/>
    <x v="7"/>
    <x v="0"/>
    <n v="0"/>
    <n v="0"/>
    <n v="1"/>
    <x v="0"/>
    <n v="1"/>
    <n v="1"/>
    <x v="0"/>
    <n v="1"/>
    <x v="0"/>
    <n v="1"/>
    <n v="0"/>
    <n v="1"/>
    <n v="1"/>
    <n v="0"/>
    <n v="0"/>
    <x v="1"/>
    <x v="2"/>
    <n v="1"/>
    <s v="White only, Non-Hispanic"/>
    <n v="0"/>
    <n v="0"/>
    <n v="1"/>
    <n v="0"/>
    <x v="1"/>
    <n v="0"/>
    <n v="1"/>
    <d v="2024-01-14T00:00:00"/>
    <x v="23"/>
    <n v="4"/>
    <n v="4"/>
    <n v="875"/>
  </r>
  <r>
    <n v="12739"/>
    <x v="4"/>
    <x v="59"/>
    <x v="1128"/>
    <x v="1"/>
    <x v="0"/>
    <x v="0"/>
    <x v="9"/>
    <n v="77"/>
    <n v="1.6000000238418599"/>
    <n v="74.839996337890597"/>
    <n v="29.2299995422363"/>
    <x v="4"/>
    <x v="6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3-06-27T00:00:00"/>
    <x v="509"/>
    <n v="24"/>
    <n v="2"/>
    <n v="361.25"/>
  </r>
  <r>
    <n v="12740"/>
    <x v="10"/>
    <x v="392"/>
    <x v="1417"/>
    <x v="0"/>
    <x v="2"/>
    <x v="0"/>
    <x v="6"/>
    <n v="65"/>
    <n v="1.7799999713897701"/>
    <n v="81.650001525878906"/>
    <n v="25.82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02T00:00:00"/>
    <x v="241"/>
    <n v="13"/>
    <n v="1"/>
    <n v="373.07692307692309"/>
  </r>
  <r>
    <n v="12741"/>
    <x v="14"/>
    <x v="172"/>
    <x v="169"/>
    <x v="0"/>
    <x v="0"/>
    <x v="2"/>
    <x v="7"/>
    <n v="27"/>
    <n v="1.7300000190734901"/>
    <n v="67.129997253417997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9-15T00:00:00"/>
    <x v="0"/>
    <n v="2"/>
    <n v="0"/>
    <n v="550"/>
  </r>
  <r>
    <n v="12742"/>
    <x v="22"/>
    <x v="285"/>
    <x v="345"/>
    <x v="0"/>
    <x v="0"/>
    <x v="2"/>
    <x v="5"/>
    <n v="74"/>
    <n v="1.7799999713897701"/>
    <n v="106.58999633789099"/>
    <n v="33.720001220703097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12T00:00:00"/>
    <x v="403"/>
    <n v="6"/>
    <n v="2"/>
    <n v="540"/>
  </r>
  <r>
    <n v="12743"/>
    <x v="17"/>
    <x v="95"/>
    <x v="1245"/>
    <x v="0"/>
    <x v="2"/>
    <x v="1"/>
    <x v="11"/>
    <n v="38"/>
    <n v="1.7799999713897701"/>
    <n v="113.40000152587901"/>
    <n v="35.8699989318848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7-03T00:00:00"/>
    <x v="31"/>
    <n v="28"/>
    <n v="1"/>
    <n v="332.14285714285717"/>
  </r>
  <r>
    <n v="12744"/>
    <x v="44"/>
    <x v="438"/>
    <x v="1357"/>
    <x v="0"/>
    <x v="0"/>
    <x v="0"/>
    <x v="10"/>
    <n v="54"/>
    <n v="1.7300000190734901"/>
    <n v="117.93000030517599"/>
    <n v="39.5299987792969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1"/>
    <x v="2"/>
    <n v="0"/>
    <n v="0"/>
    <d v="2020-06-28T00:00:00"/>
    <x v="116"/>
    <n v="19"/>
    <n v="0"/>
    <n v="326.31578947368422"/>
  </r>
  <r>
    <n v="12745"/>
    <x v="28"/>
    <x v="379"/>
    <x v="1301"/>
    <x v="0"/>
    <x v="2"/>
    <x v="2"/>
    <x v="0"/>
    <n v="30"/>
    <n v="1.6000000238418599"/>
    <n v="83.910003662109403"/>
    <n v="32.779998779296903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Hispanic"/>
    <n v="1"/>
    <n v="1"/>
    <n v="0"/>
    <n v="1"/>
    <x v="1"/>
    <n v="1"/>
    <n v="0"/>
    <d v="2022-02-07T00:00:00"/>
    <x v="303"/>
    <n v="12"/>
    <n v="0"/>
    <n v="358.33333333333331"/>
  </r>
  <r>
    <n v="12746"/>
    <x v="28"/>
    <x v="274"/>
    <x v="282"/>
    <x v="1"/>
    <x v="1"/>
    <x v="0"/>
    <x v="2"/>
    <n v="57"/>
    <n v="1.70000004768372"/>
    <n v="61.2299995422363"/>
    <n v="21.139999389648398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11-06T00:00:00"/>
    <x v="299"/>
    <n v="5"/>
    <n v="2"/>
    <n v="560"/>
  </r>
  <r>
    <n v="12747"/>
    <x v="34"/>
    <x v="101"/>
    <x v="738"/>
    <x v="1"/>
    <x v="0"/>
    <x v="1"/>
    <x v="4"/>
    <n v="46"/>
    <n v="1.79999995231628"/>
    <n v="97.519996643066406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19-12-13T00:00:00"/>
    <x v="46"/>
    <n v="14"/>
    <n v="0"/>
    <n v="335.71428571428572"/>
  </r>
  <r>
    <n v="12748"/>
    <x v="34"/>
    <x v="286"/>
    <x v="1289"/>
    <x v="0"/>
    <x v="0"/>
    <x v="1"/>
    <x v="2"/>
    <n v="57"/>
    <n v="1.70000004768372"/>
    <n v="99.790000915527301"/>
    <n v="34.4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2-24T00:00:00"/>
    <x v="82"/>
    <n v="11"/>
    <n v="0"/>
    <n v="345.45454545454544"/>
  </r>
  <r>
    <n v="12749"/>
    <x v="9"/>
    <x v="156"/>
    <x v="1375"/>
    <x v="1"/>
    <x v="2"/>
    <x v="2"/>
    <x v="4"/>
    <n v="47"/>
    <n v="1.6799999475479099"/>
    <n v="61.2299995422363"/>
    <n v="21.7900009155273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4-22T00:00:00"/>
    <x v="145"/>
    <n v="3"/>
    <n v="1"/>
    <n v="600"/>
  </r>
  <r>
    <n v="12750"/>
    <x v="28"/>
    <x v="86"/>
    <x v="640"/>
    <x v="1"/>
    <x v="0"/>
    <x v="2"/>
    <x v="10"/>
    <n v="51"/>
    <n v="1.62999999523163"/>
    <n v="64.860000610351605"/>
    <n v="24.5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20-10-31T00:00:00"/>
    <x v="149"/>
    <n v="15"/>
    <n v="0"/>
    <n v="333.33333333333331"/>
  </r>
  <r>
    <n v="12751"/>
    <x v="20"/>
    <x v="435"/>
    <x v="1237"/>
    <x v="1"/>
    <x v="1"/>
    <x v="2"/>
    <x v="5"/>
    <n v="73"/>
    <n v="1.70000004768372"/>
    <n v="56.700000762939503"/>
    <n v="19.5799999237061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8-01T00:00:00"/>
    <x v="262"/>
    <n v="12"/>
    <n v="2"/>
    <n v="419.16666666666669"/>
  </r>
  <r>
    <n v="12752"/>
    <x v="26"/>
    <x v="412"/>
    <x v="403"/>
    <x v="0"/>
    <x v="1"/>
    <x v="4"/>
    <x v="4"/>
    <n v="47"/>
    <n v="1.75"/>
    <n v="149.69000244140599"/>
    <n v="48.729999542236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1"/>
    <n v="0"/>
    <x v="2"/>
    <n v="0"/>
    <n v="1"/>
    <d v="2023-07-28T00:00:00"/>
    <x v="88"/>
    <n v="21"/>
    <n v="0"/>
    <n v="323.8095238095238"/>
  </r>
  <r>
    <n v="12753"/>
    <x v="23"/>
    <x v="332"/>
    <x v="1160"/>
    <x v="1"/>
    <x v="0"/>
    <x v="0"/>
    <x v="10"/>
    <n v="53"/>
    <n v="1.6000000238418599"/>
    <n v="63.5"/>
    <n v="24.79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5-07T00:00:00"/>
    <x v="158"/>
    <n v="29"/>
    <n v="1"/>
    <n v="331.0344827586207"/>
  </r>
  <r>
    <n v="12754"/>
    <x v="7"/>
    <x v="88"/>
    <x v="832"/>
    <x v="1"/>
    <x v="0"/>
    <x v="2"/>
    <x v="2"/>
    <n v="58"/>
    <n v="1.70000004768372"/>
    <n v="70.760002136230497"/>
    <n v="24.4300003051757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1"/>
    <x v="3"/>
    <n v="0"/>
    <n v="0"/>
    <d v="2019-08-04T00:00:00"/>
    <x v="98"/>
    <n v="27"/>
    <n v="1"/>
    <n v="333.33333333333331"/>
  </r>
  <r>
    <n v="12755"/>
    <x v="17"/>
    <x v="121"/>
    <x v="1764"/>
    <x v="0"/>
    <x v="0"/>
    <x v="0"/>
    <x v="10"/>
    <n v="51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0"/>
    <n v="0"/>
    <n v="1"/>
    <d v="2021-07-29T00:00:00"/>
    <x v="23"/>
    <n v="10"/>
    <n v="0"/>
    <n v="350"/>
  </r>
  <r>
    <n v="12756"/>
    <x v="9"/>
    <x v="226"/>
    <x v="916"/>
    <x v="1"/>
    <x v="1"/>
    <x v="0"/>
    <x v="6"/>
    <n v="65"/>
    <n v="1.5"/>
    <n v="42.639999389648402"/>
    <n v="18.98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2-04T00:00:00"/>
    <x v="504"/>
    <n v="6"/>
    <n v="1"/>
    <n v="458.33333333333331"/>
  </r>
  <r>
    <n v="12757"/>
    <x v="52"/>
    <x v="288"/>
    <x v="911"/>
    <x v="1"/>
    <x v="0"/>
    <x v="2"/>
    <x v="8"/>
    <n v="60"/>
    <n v="1.6499999761581401"/>
    <n v="86.180000305175795"/>
    <n v="31.6200008392333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2-09T00:00:00"/>
    <x v="33"/>
    <n v="24"/>
    <n v="1"/>
    <n v="337.5"/>
  </r>
  <r>
    <n v="12758"/>
    <x v="17"/>
    <x v="121"/>
    <x v="1402"/>
    <x v="0"/>
    <x v="0"/>
    <x v="0"/>
    <x v="3"/>
    <n v="42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0"/>
    <s v="White only, Non-Hispanic"/>
    <n v="1"/>
    <n v="1"/>
    <n v="0"/>
    <n v="0"/>
    <x v="0"/>
    <n v="0"/>
    <n v="1"/>
    <d v="2019-08-11T00:00:00"/>
    <x v="126"/>
    <n v="13"/>
    <n v="0"/>
    <n v="338.46153846153845"/>
  </r>
  <r>
    <n v="12759"/>
    <x v="7"/>
    <x v="376"/>
    <x v="1567"/>
    <x v="0"/>
    <x v="0"/>
    <x v="2"/>
    <x v="4"/>
    <n v="49"/>
    <n v="1.8500000238418599"/>
    <n v="108.860000610352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11-02T00:00:00"/>
    <x v="14"/>
    <n v="5"/>
    <n v="0"/>
    <n v="400"/>
  </r>
  <r>
    <n v="12760"/>
    <x v="44"/>
    <x v="115"/>
    <x v="420"/>
    <x v="0"/>
    <x v="2"/>
    <x v="0"/>
    <x v="10"/>
    <n v="52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22-06-24T00:00:00"/>
    <x v="23"/>
    <n v="10"/>
    <n v="0"/>
    <n v="350"/>
  </r>
  <r>
    <n v="12761"/>
    <x v="18"/>
    <x v="211"/>
    <x v="1398"/>
    <x v="1"/>
    <x v="2"/>
    <x v="2"/>
    <x v="3"/>
    <n v="43"/>
    <n v="1.6499999761581401"/>
    <n v="81.650001525878906"/>
    <n v="29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1-05-06T00:00:00"/>
    <x v="158"/>
    <n v="29"/>
    <n v="1"/>
    <n v="331.0344827586207"/>
  </r>
  <r>
    <n v="12762"/>
    <x v="51"/>
    <x v="386"/>
    <x v="171"/>
    <x v="0"/>
    <x v="2"/>
    <x v="0"/>
    <x v="10"/>
    <n v="51"/>
    <n v="1.8500000238418599"/>
    <n v="111.129997253418"/>
    <n v="32.3199996948241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4-30T00:00:00"/>
    <x v="3"/>
    <n v="30"/>
    <n v="0"/>
    <n v="316.66666666666669"/>
  </r>
  <r>
    <n v="12763"/>
    <x v="7"/>
    <x v="28"/>
    <x v="1151"/>
    <x v="1"/>
    <x v="0"/>
    <x v="1"/>
    <x v="10"/>
    <n v="52"/>
    <n v="1.6799999475479099"/>
    <n v="62.599998474121101"/>
    <n v="22.27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2"/>
    <n v="0"/>
    <n v="0"/>
    <d v="2021-04-23T00:00:00"/>
    <x v="72"/>
    <n v="9"/>
    <n v="0"/>
    <n v="355.55555555555554"/>
  </r>
  <r>
    <n v="12764"/>
    <x v="3"/>
    <x v="4"/>
    <x v="523"/>
    <x v="0"/>
    <x v="0"/>
    <x v="1"/>
    <x v="10"/>
    <n v="53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9-03T00:00:00"/>
    <x v="182"/>
    <n v="26"/>
    <n v="0"/>
    <n v="319.23076923076923"/>
  </r>
  <r>
    <n v="12765"/>
    <x v="51"/>
    <x v="546"/>
    <x v="1010"/>
    <x v="1"/>
    <x v="1"/>
    <x v="2"/>
    <x v="5"/>
    <n v="74"/>
    <n v="1.5700000524520901"/>
    <n v="49.900001525878899"/>
    <n v="20.120000839233398"/>
    <x v="3"/>
    <x v="6"/>
    <x v="0"/>
    <n v="0"/>
    <n v="0"/>
    <n v="0"/>
    <x v="1"/>
    <n v="0"/>
    <n v="0"/>
    <x v="1"/>
    <n v="1"/>
    <x v="0"/>
    <n v="0"/>
    <n v="0"/>
    <n v="0"/>
    <n v="0"/>
    <n v="0"/>
    <n v="0"/>
    <x v="2"/>
    <x v="1"/>
    <n v="1"/>
    <s v="White only, Non-Hispanic"/>
    <n v="1"/>
    <n v="1"/>
    <n v="1"/>
    <n v="1"/>
    <x v="0"/>
    <n v="0"/>
    <n v="0"/>
    <d v="2020-08-23T00:00:00"/>
    <x v="662"/>
    <n v="19"/>
    <n v="3"/>
    <n v="396.84210526315792"/>
  </r>
  <r>
    <n v="12766"/>
    <x v="15"/>
    <x v="150"/>
    <x v="1202"/>
    <x v="1"/>
    <x v="0"/>
    <x v="2"/>
    <x v="1"/>
    <n v="82"/>
    <n v="1.6799999475479099"/>
    <n v="70.309997558593807"/>
    <n v="25.02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4-19T00:00:00"/>
    <x v="252"/>
    <n v="7"/>
    <n v="1"/>
    <n v="460"/>
  </r>
  <r>
    <n v="12767"/>
    <x v="13"/>
    <x v="562"/>
    <x v="776"/>
    <x v="1"/>
    <x v="1"/>
    <x v="1"/>
    <x v="1"/>
    <n v="86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0"/>
    <n v="0"/>
    <n v="1"/>
    <n v="1"/>
    <x v="2"/>
    <n v="0"/>
    <n v="0"/>
    <d v="2024-05-17T00:00:00"/>
    <x v="738"/>
    <n v="12"/>
    <n v="0"/>
    <n v="363.33333333333331"/>
  </r>
  <r>
    <n v="12768"/>
    <x v="5"/>
    <x v="543"/>
    <x v="451"/>
    <x v="1"/>
    <x v="2"/>
    <x v="4"/>
    <x v="2"/>
    <n v="56"/>
    <n v="1.6499999761581401"/>
    <n v="108.860000610352"/>
    <n v="39.9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1"/>
    <n v="1"/>
    <x v="0"/>
    <n v="0"/>
    <n v="0"/>
    <d v="2019-11-24T00:00:00"/>
    <x v="219"/>
    <n v="6"/>
    <n v="1"/>
    <n v="450"/>
  </r>
  <r>
    <n v="12769"/>
    <x v="35"/>
    <x v="429"/>
    <x v="1432"/>
    <x v="1"/>
    <x v="2"/>
    <x v="1"/>
    <x v="6"/>
    <n v="68"/>
    <n v="1.70000004768372"/>
    <n v="99.790000915527301"/>
    <n v="34.459999084472699"/>
    <x v="0"/>
    <x v="5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3-04-09T00:00:00"/>
    <x v="455"/>
    <n v="7"/>
    <n v="1"/>
    <n v="440"/>
  </r>
  <r>
    <n v="12770"/>
    <x v="31"/>
    <x v="323"/>
    <x v="1762"/>
    <x v="1"/>
    <x v="0"/>
    <x v="1"/>
    <x v="5"/>
    <n v="71"/>
    <n v="1.5199999809265099"/>
    <n v="65.769996643066406"/>
    <n v="28.319999694824201"/>
    <x v="4"/>
    <x v="1"/>
    <x v="0"/>
    <n v="1"/>
    <n v="1"/>
    <n v="1"/>
    <x v="0"/>
    <n v="1"/>
    <n v="1"/>
    <x v="0"/>
    <n v="1"/>
    <x v="0"/>
    <n v="1"/>
    <n v="0"/>
    <n v="0"/>
    <n v="0"/>
    <n v="0"/>
    <n v="0"/>
    <x v="3"/>
    <x v="0"/>
    <n v="1"/>
    <s v="White only, Non-Hispanic"/>
    <n v="1"/>
    <n v="1"/>
    <n v="1"/>
    <n v="1"/>
    <x v="0"/>
    <n v="1"/>
    <n v="0"/>
    <d v="2021-03-23T00:00:00"/>
    <x v="454"/>
    <n v="21"/>
    <n v="6"/>
    <n v="443.33333333333331"/>
  </r>
  <r>
    <n v="12771"/>
    <x v="3"/>
    <x v="4"/>
    <x v="851"/>
    <x v="1"/>
    <x v="0"/>
    <x v="2"/>
    <x v="6"/>
    <n v="67"/>
    <n v="1.6799999475479099"/>
    <n v="83.910003662109403"/>
    <n v="29.860000610351602"/>
    <x v="4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1-21T00:00:00"/>
    <x v="37"/>
    <n v="11"/>
    <n v="1"/>
    <n v="388.18181818181819"/>
  </r>
  <r>
    <n v="12772"/>
    <x v="17"/>
    <x v="525"/>
    <x v="1112"/>
    <x v="0"/>
    <x v="0"/>
    <x v="2"/>
    <x v="9"/>
    <n v="79"/>
    <n v="1.79999995231628"/>
    <n v="88"/>
    <n v="27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3"/>
    <n v="0"/>
    <n v="0"/>
    <d v="2023-06-14T00:00:00"/>
    <x v="689"/>
    <n v="5"/>
    <n v="0"/>
    <n v="438"/>
  </r>
  <r>
    <n v="12773"/>
    <x v="1"/>
    <x v="188"/>
    <x v="927"/>
    <x v="0"/>
    <x v="0"/>
    <x v="4"/>
    <x v="1"/>
    <n v="87"/>
    <n v="1.87999999523163"/>
    <n v="90.720001220703097"/>
    <n v="25.680000305175799"/>
    <x v="4"/>
    <x v="0"/>
    <x v="1"/>
    <n v="0"/>
    <n v="0"/>
    <n v="0"/>
    <x v="0"/>
    <n v="0"/>
    <n v="1"/>
    <x v="0"/>
    <n v="0"/>
    <x v="0"/>
    <n v="1"/>
    <n v="1"/>
    <n v="1"/>
    <n v="1"/>
    <n v="0"/>
    <n v="1"/>
    <x v="1"/>
    <x v="0"/>
    <n v="1"/>
    <s v="White only, Non-Hispanic"/>
    <n v="0"/>
    <n v="0"/>
    <n v="1"/>
    <n v="0"/>
    <x v="2"/>
    <n v="0"/>
    <n v="0"/>
    <d v="2020-08-01T00:00:00"/>
    <x v="340"/>
    <n v="18"/>
    <n v="2"/>
    <n v="398.33333333333331"/>
  </r>
  <r>
    <n v="12774"/>
    <x v="34"/>
    <x v="63"/>
    <x v="1168"/>
    <x v="0"/>
    <x v="0"/>
    <x v="1"/>
    <x v="5"/>
    <n v="73"/>
    <n v="1.79999995231628"/>
    <n v="92.989997863769503"/>
    <n v="28.590000152587901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0-06-30T00:00:00"/>
    <x v="450"/>
    <n v="29"/>
    <n v="1"/>
    <n v="335.51724137931035"/>
  </r>
  <r>
    <n v="12775"/>
    <x v="1"/>
    <x v="188"/>
    <x v="1"/>
    <x v="0"/>
    <x v="0"/>
    <x v="0"/>
    <x v="3"/>
    <n v="42"/>
    <n v="1.9099999666214"/>
    <n v="83.910003662109403"/>
    <n v="23.12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09-04T00:00:00"/>
    <x v="2"/>
    <n v="15"/>
    <n v="1"/>
    <n v="360"/>
  </r>
  <r>
    <n v="12776"/>
    <x v="48"/>
    <x v="314"/>
    <x v="337"/>
    <x v="0"/>
    <x v="2"/>
    <x v="1"/>
    <x v="2"/>
    <n v="56"/>
    <n v="1.7799999713897701"/>
    <n v="124.73999786377"/>
    <n v="39.459999084472699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3-08-14T00:00:00"/>
    <x v="11"/>
    <n v="26"/>
    <n v="1"/>
    <n v="334.61538461538464"/>
  </r>
  <r>
    <n v="12777"/>
    <x v="32"/>
    <x v="319"/>
    <x v="1283"/>
    <x v="1"/>
    <x v="2"/>
    <x v="2"/>
    <x v="2"/>
    <n v="57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2-21T00:00:00"/>
    <x v="82"/>
    <n v="11"/>
    <n v="0"/>
    <n v="345.45454545454544"/>
  </r>
  <r>
    <n v="12778"/>
    <x v="8"/>
    <x v="144"/>
    <x v="1399"/>
    <x v="0"/>
    <x v="0"/>
    <x v="0"/>
    <x v="12"/>
    <n v="20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4-03-04T00:00:00"/>
    <x v="131"/>
    <n v="29"/>
    <n v="0"/>
    <n v="317.24137931034483"/>
  </r>
  <r>
    <n v="12779"/>
    <x v="1"/>
    <x v="141"/>
    <x v="1417"/>
    <x v="1"/>
    <x v="0"/>
    <x v="1"/>
    <x v="12"/>
    <n v="24"/>
    <n v="1.62999999523163"/>
    <n v="95.25"/>
    <n v="36.0499992370604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1"/>
    <n v="0"/>
    <n v="0"/>
    <d v="2022-06-23T00:00:00"/>
    <x v="20"/>
    <n v="4"/>
    <n v="0"/>
    <n v="425"/>
  </r>
  <r>
    <n v="12780"/>
    <x v="53"/>
    <x v="420"/>
    <x v="1062"/>
    <x v="1"/>
    <x v="2"/>
    <x v="3"/>
    <x v="2"/>
    <n v="57"/>
    <n v="1.6499999761581401"/>
    <n v="88.449996948242202"/>
    <n v="32.450000762939503"/>
    <x v="0"/>
    <x v="5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4-13T00:00:00"/>
    <x v="182"/>
    <n v="22"/>
    <n v="3"/>
    <n v="377.27272727272725"/>
  </r>
  <r>
    <n v="12781"/>
    <x v="28"/>
    <x v="110"/>
    <x v="874"/>
    <x v="1"/>
    <x v="0"/>
    <x v="2"/>
    <x v="5"/>
    <n v="70"/>
    <n v="1.6000000238418599"/>
    <n v="72.569999694824205"/>
    <n v="28.3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5-03T00:00:00"/>
    <x v="4"/>
    <n v="24"/>
    <n v="1"/>
    <n v="341.66666666666669"/>
  </r>
  <r>
    <n v="12782"/>
    <x v="16"/>
    <x v="284"/>
    <x v="1769"/>
    <x v="0"/>
    <x v="0"/>
    <x v="1"/>
    <x v="5"/>
    <n v="70"/>
    <n v="1.8500000238418599"/>
    <n v="97.519996643066406"/>
    <n v="28.37000083923339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9-03T00:00:00"/>
    <x v="23"/>
    <n v="7"/>
    <n v="2"/>
    <n v="500"/>
  </r>
  <r>
    <n v="12783"/>
    <x v="24"/>
    <x v="528"/>
    <x v="1157"/>
    <x v="1"/>
    <x v="0"/>
    <x v="1"/>
    <x v="8"/>
    <n v="61"/>
    <n v="1.6499999761581401"/>
    <n v="131.53999328613301"/>
    <n v="48.259998321533203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Black only, Non-Hispanic"/>
    <n v="1"/>
    <n v="0"/>
    <n v="1"/>
    <n v="0"/>
    <x v="2"/>
    <n v="0"/>
    <n v="1"/>
    <d v="2020-04-02T00:00:00"/>
    <x v="395"/>
    <n v="12"/>
    <n v="0"/>
    <n v="359.16666666666669"/>
  </r>
  <r>
    <n v="12784"/>
    <x v="20"/>
    <x v="424"/>
    <x v="335"/>
    <x v="0"/>
    <x v="0"/>
    <x v="1"/>
    <x v="3"/>
    <n v="41"/>
    <n v="1.70000004768372"/>
    <n v="65.769996643066406"/>
    <n v="22.7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Black only, Non-Hispanic"/>
    <n v="1"/>
    <n v="1"/>
    <n v="0"/>
    <n v="1"/>
    <x v="1"/>
    <n v="1"/>
    <n v="0"/>
    <d v="2022-07-27T00:00:00"/>
    <x v="99"/>
    <n v="7"/>
    <n v="1"/>
    <n v="428.57142857142856"/>
  </r>
  <r>
    <n v="12785"/>
    <x v="16"/>
    <x v="78"/>
    <x v="628"/>
    <x v="0"/>
    <x v="2"/>
    <x v="0"/>
    <x v="4"/>
    <n v="46"/>
    <n v="1.7300000190734901"/>
    <n v="113.40000152587901"/>
    <n v="38.00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11-02T00:00:00"/>
    <x v="59"/>
    <n v="7"/>
    <n v="0"/>
    <n v="371.42857142857144"/>
  </r>
  <r>
    <n v="12786"/>
    <x v="9"/>
    <x v="12"/>
    <x v="1755"/>
    <x v="0"/>
    <x v="2"/>
    <x v="0"/>
    <x v="12"/>
    <n v="23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7-06T00:00:00"/>
    <x v="3"/>
    <n v="30"/>
    <n v="0"/>
    <n v="316.66666666666669"/>
  </r>
  <r>
    <n v="12787"/>
    <x v="14"/>
    <x v="347"/>
    <x v="1367"/>
    <x v="0"/>
    <x v="2"/>
    <x v="1"/>
    <x v="10"/>
    <n v="51"/>
    <n v="1.62999999523163"/>
    <n v="97.069999694824205"/>
    <n v="36.7299995422363"/>
    <x v="2"/>
    <x v="0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Hispanic"/>
    <n v="0"/>
    <n v="0"/>
    <n v="0"/>
    <n v="0"/>
    <x v="3"/>
    <n v="0"/>
    <n v="0"/>
    <d v="2019-09-07T00:00:00"/>
    <x v="40"/>
    <n v="24"/>
    <n v="0"/>
    <n v="320.83333333333331"/>
  </r>
  <r>
    <n v="12788"/>
    <x v="28"/>
    <x v="500"/>
    <x v="277"/>
    <x v="1"/>
    <x v="2"/>
    <x v="0"/>
    <x v="2"/>
    <n v="55"/>
    <n v="1.7300000190734901"/>
    <n v="78.019996643066406"/>
    <n v="26.149999618530298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1"/>
    <s v="Hispanic"/>
    <n v="0"/>
    <n v="0"/>
    <n v="1"/>
    <n v="0"/>
    <x v="0"/>
    <n v="0"/>
    <n v="0"/>
    <d v="2021-06-20T00:00:00"/>
    <x v="179"/>
    <n v="4"/>
    <n v="2"/>
    <n v="625"/>
  </r>
  <r>
    <n v="12789"/>
    <x v="43"/>
    <x v="329"/>
    <x v="757"/>
    <x v="0"/>
    <x v="0"/>
    <x v="1"/>
    <x v="11"/>
    <n v="38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11-05T00:00:00"/>
    <x v="62"/>
    <n v="17"/>
    <n v="0"/>
    <n v="329.41176470588238"/>
  </r>
  <r>
    <n v="12790"/>
    <x v="3"/>
    <x v="166"/>
    <x v="842"/>
    <x v="0"/>
    <x v="0"/>
    <x v="0"/>
    <x v="6"/>
    <n v="65"/>
    <n v="1.87999999523163"/>
    <n v="95.25"/>
    <n v="26.95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12-05T00:00:00"/>
    <x v="598"/>
    <n v="16"/>
    <n v="1"/>
    <n v="359.375"/>
  </r>
  <r>
    <n v="12791"/>
    <x v="0"/>
    <x v="216"/>
    <x v="1481"/>
    <x v="1"/>
    <x v="0"/>
    <x v="1"/>
    <x v="4"/>
    <n v="45"/>
    <n v="1.6799999475479099"/>
    <n v="79.379997253417997"/>
    <n v="28.2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0"/>
    <x v="2"/>
    <n v="0"/>
    <n v="1"/>
    <d v="2022-08-31T00:00:00"/>
    <x v="219"/>
    <n v="6"/>
    <n v="1"/>
    <n v="450"/>
  </r>
  <r>
    <n v="12792"/>
    <x v="2"/>
    <x v="244"/>
    <x v="1752"/>
    <x v="1"/>
    <x v="2"/>
    <x v="3"/>
    <x v="6"/>
    <n v="69"/>
    <n v="1.5700000524520901"/>
    <n v="95.25"/>
    <n v="38.409999847412102"/>
    <x v="2"/>
    <x v="7"/>
    <x v="0"/>
    <n v="0"/>
    <n v="0"/>
    <n v="0"/>
    <x v="0"/>
    <n v="1"/>
    <n v="1"/>
    <x v="0"/>
    <n v="1"/>
    <x v="0"/>
    <n v="0"/>
    <n v="0"/>
    <n v="0"/>
    <n v="1"/>
    <n v="0"/>
    <n v="0"/>
    <x v="3"/>
    <x v="1"/>
    <n v="0"/>
    <s v="White only, Non-Hispanic"/>
    <n v="0"/>
    <n v="0"/>
    <n v="0"/>
    <n v="1"/>
    <x v="3"/>
    <n v="0"/>
    <n v="0"/>
    <d v="2022-10-19T00:00:00"/>
    <x v="272"/>
    <n v="26"/>
    <n v="3"/>
    <n v="376.53846153846155"/>
  </r>
  <r>
    <n v="12793"/>
    <x v="4"/>
    <x v="444"/>
    <x v="1418"/>
    <x v="1"/>
    <x v="0"/>
    <x v="1"/>
    <x v="4"/>
    <n v="46"/>
    <n v="1.5199999809265099"/>
    <n v="51.709999084472699"/>
    <n v="22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19-11-08T00:00:00"/>
    <x v="149"/>
    <n v="15"/>
    <n v="0"/>
    <n v="333.33333333333331"/>
  </r>
  <r>
    <n v="12794"/>
    <x v="14"/>
    <x v="283"/>
    <x v="24"/>
    <x v="1"/>
    <x v="0"/>
    <x v="2"/>
    <x v="0"/>
    <n v="30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Hispanic"/>
    <n v="1"/>
    <n v="0"/>
    <n v="0"/>
    <n v="0"/>
    <x v="2"/>
    <n v="0"/>
    <n v="1"/>
    <d v="2020-05-22T00:00:00"/>
    <x v="59"/>
    <n v="7"/>
    <n v="0"/>
    <n v="371.42857142857144"/>
  </r>
  <r>
    <n v="12795"/>
    <x v="2"/>
    <x v="282"/>
    <x v="1305"/>
    <x v="0"/>
    <x v="1"/>
    <x v="2"/>
    <x v="0"/>
    <n v="32"/>
    <n v="1.83000004291534"/>
    <n v="158.75999450683599"/>
    <n v="47.4700012207030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1"/>
    <n v="0"/>
    <n v="0"/>
    <n v="0"/>
    <x v="2"/>
    <n v="0"/>
    <n v="0"/>
    <d v="2020-06-30T00:00:00"/>
    <x v="62"/>
    <n v="17"/>
    <n v="0"/>
    <n v="329.41176470588238"/>
  </r>
  <r>
    <n v="12796"/>
    <x v="35"/>
    <x v="417"/>
    <x v="882"/>
    <x v="0"/>
    <x v="2"/>
    <x v="0"/>
    <x v="6"/>
    <n v="68"/>
    <n v="1.7799999713897701"/>
    <n v="80.739997863769503"/>
    <n v="25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8-08T00:00:00"/>
    <x v="518"/>
    <n v="17"/>
    <n v="0"/>
    <n v="334.11764705882354"/>
  </r>
  <r>
    <n v="12797"/>
    <x v="2"/>
    <x v="446"/>
    <x v="1635"/>
    <x v="0"/>
    <x v="1"/>
    <x v="1"/>
    <x v="11"/>
    <n v="39"/>
    <n v="1.7799999713897701"/>
    <n v="90.720001220703097"/>
    <n v="28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10T00:00:00"/>
    <x v="46"/>
    <n v="14"/>
    <n v="0"/>
    <n v="335.71428571428572"/>
  </r>
  <r>
    <n v="12798"/>
    <x v="13"/>
    <x v="315"/>
    <x v="674"/>
    <x v="1"/>
    <x v="2"/>
    <x v="4"/>
    <x v="6"/>
    <n v="68"/>
    <n v="1.5700000524520901"/>
    <n v="49.900001525878899"/>
    <n v="20.120000839233398"/>
    <x v="3"/>
    <x v="1"/>
    <x v="0"/>
    <n v="0"/>
    <n v="0"/>
    <n v="0"/>
    <x v="0"/>
    <n v="0"/>
    <n v="0"/>
    <x v="1"/>
    <n v="1"/>
    <x v="0"/>
    <n v="0"/>
    <n v="1"/>
    <n v="0"/>
    <n v="0"/>
    <n v="0"/>
    <n v="0"/>
    <x v="2"/>
    <x v="0"/>
    <n v="1"/>
    <s v="Other race only, Non-Hispanic"/>
    <n v="1"/>
    <n v="0"/>
    <n v="1"/>
    <n v="0"/>
    <x v="3"/>
    <n v="0"/>
    <n v="0"/>
    <d v="2019-09-17T00:00:00"/>
    <x v="712"/>
    <n v="9"/>
    <n v="2"/>
    <n v="453.33333333333331"/>
  </r>
  <r>
    <n v="12799"/>
    <x v="28"/>
    <x v="110"/>
    <x v="1767"/>
    <x v="1"/>
    <x v="0"/>
    <x v="0"/>
    <x v="11"/>
    <n v="37"/>
    <n v="1.6000000238418599"/>
    <n v="90.720001220703097"/>
    <n v="35.4300003051758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1"/>
    <x v="2"/>
    <n v="0"/>
    <n v="1"/>
    <d v="2022-11-10T00:00:00"/>
    <x v="116"/>
    <n v="19"/>
    <n v="0"/>
    <n v="326.31578947368422"/>
  </r>
  <r>
    <n v="12800"/>
    <x v="10"/>
    <x v="49"/>
    <x v="704"/>
    <x v="1"/>
    <x v="2"/>
    <x v="0"/>
    <x v="11"/>
    <n v="35"/>
    <n v="1.62999999523163"/>
    <n v="71.209999084472699"/>
    <n v="26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10-18T00:00:00"/>
    <x v="62"/>
    <n v="17"/>
    <n v="0"/>
    <n v="329.41176470588238"/>
  </r>
  <r>
    <n v="12801"/>
    <x v="24"/>
    <x v="214"/>
    <x v="1664"/>
    <x v="1"/>
    <x v="1"/>
    <x v="4"/>
    <x v="9"/>
    <n v="76"/>
    <n v="1.6499999761581401"/>
    <n v="69.849998474121094"/>
    <n v="25.629999160766602"/>
    <x v="4"/>
    <x v="3"/>
    <x v="1"/>
    <n v="0"/>
    <n v="0"/>
    <n v="1"/>
    <x v="0"/>
    <n v="1"/>
    <n v="0"/>
    <x v="1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11-23T00:00:00"/>
    <x v="592"/>
    <n v="10"/>
    <n v="4"/>
    <n v="526"/>
  </r>
  <r>
    <n v="12802"/>
    <x v="15"/>
    <x v="410"/>
    <x v="1760"/>
    <x v="0"/>
    <x v="0"/>
    <x v="2"/>
    <x v="8"/>
    <n v="63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4-15T00:00:00"/>
    <x v="884"/>
    <n v="2"/>
    <n v="0"/>
    <n v="565"/>
  </r>
  <r>
    <n v="12803"/>
    <x v="9"/>
    <x v="37"/>
    <x v="1637"/>
    <x v="0"/>
    <x v="2"/>
    <x v="3"/>
    <x v="5"/>
    <n v="70"/>
    <n v="1.79999995231628"/>
    <n v="89.809997558593807"/>
    <n v="27.620000839233398"/>
    <x v="4"/>
    <x v="5"/>
    <x v="0"/>
    <n v="0"/>
    <n v="0"/>
    <n v="1"/>
    <x v="0"/>
    <n v="1"/>
    <n v="0"/>
    <x v="0"/>
    <n v="0"/>
    <x v="0"/>
    <n v="0"/>
    <n v="0"/>
    <n v="0"/>
    <n v="1"/>
    <n v="0"/>
    <n v="0"/>
    <x v="2"/>
    <x v="1"/>
    <n v="1"/>
    <s v="Multiracial, Non-Hispanic"/>
    <n v="1"/>
    <n v="0"/>
    <n v="0"/>
    <n v="0"/>
    <x v="2"/>
    <n v="0"/>
    <n v="0"/>
    <d v="2022-12-21T00:00:00"/>
    <x v="167"/>
    <n v="29"/>
    <n v="2"/>
    <n v="355.17241379310343"/>
  </r>
  <r>
    <n v="12804"/>
    <x v="28"/>
    <x v="110"/>
    <x v="1382"/>
    <x v="1"/>
    <x v="1"/>
    <x v="1"/>
    <x v="9"/>
    <n v="76"/>
    <n v="1.6000000238418599"/>
    <n v="65.769996643066406"/>
    <n v="25.69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6-08T00:00:00"/>
    <x v="738"/>
    <n v="11"/>
    <n v="1"/>
    <n v="396.36363636363637"/>
  </r>
  <r>
    <n v="12805"/>
    <x v="20"/>
    <x v="435"/>
    <x v="1694"/>
    <x v="0"/>
    <x v="2"/>
    <x v="2"/>
    <x v="5"/>
    <n v="73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04-05T00:00:00"/>
    <x v="821"/>
    <n v="24"/>
    <n v="0"/>
    <n v="326.25"/>
  </r>
  <r>
    <n v="12806"/>
    <x v="52"/>
    <x v="476"/>
    <x v="821"/>
    <x v="1"/>
    <x v="2"/>
    <x v="0"/>
    <x v="3"/>
    <n v="42"/>
    <n v="1.62999999523163"/>
    <n v="56.700000762939503"/>
    <n v="21.4599990844726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4-01T00:00:00"/>
    <x v="99"/>
    <n v="7"/>
    <n v="1"/>
    <n v="428.57142857142856"/>
  </r>
  <r>
    <n v="12807"/>
    <x v="31"/>
    <x v="54"/>
    <x v="326"/>
    <x v="0"/>
    <x v="0"/>
    <x v="0"/>
    <x v="0"/>
    <n v="33"/>
    <n v="1.75"/>
    <n v="86.180000305175795"/>
    <n v="28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1"/>
    <n v="0"/>
    <n v="0"/>
    <x v="1"/>
    <n v="1"/>
    <n v="0"/>
    <d v="2020-07-24T00:00:00"/>
    <x v="102"/>
    <n v="17"/>
    <n v="1"/>
    <n v="352.94117647058823"/>
  </r>
  <r>
    <n v="12808"/>
    <x v="16"/>
    <x v="197"/>
    <x v="519"/>
    <x v="1"/>
    <x v="2"/>
    <x v="1"/>
    <x v="6"/>
    <n v="66"/>
    <n v="1.6799999475479099"/>
    <n v="88.449996948242202"/>
    <n v="31.469999313354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3-06-28T00:00:00"/>
    <x v="595"/>
    <n v="9"/>
    <n v="0"/>
    <n v="362.22222222222223"/>
  </r>
  <r>
    <n v="12809"/>
    <x v="17"/>
    <x v="95"/>
    <x v="1769"/>
    <x v="1"/>
    <x v="1"/>
    <x v="2"/>
    <x v="12"/>
    <n v="19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23T00:00:00"/>
    <x v="101"/>
    <n v="27"/>
    <n v="0"/>
    <n v="318.51851851851853"/>
  </r>
  <r>
    <n v="12810"/>
    <x v="35"/>
    <x v="146"/>
    <x v="59"/>
    <x v="1"/>
    <x v="0"/>
    <x v="0"/>
    <x v="6"/>
    <n v="69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2-03T00:00:00"/>
    <x v="746"/>
    <n v="27"/>
    <n v="0"/>
    <n v="321.85185185185185"/>
  </r>
  <r>
    <n v="12811"/>
    <x v="36"/>
    <x v="360"/>
    <x v="505"/>
    <x v="1"/>
    <x v="0"/>
    <x v="1"/>
    <x v="0"/>
    <n v="30"/>
    <n v="1.62999999523163"/>
    <n v="72.569999694824205"/>
    <n v="27.45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1-12-22T00:00:00"/>
    <x v="39"/>
    <n v="13"/>
    <n v="1"/>
    <n v="369.23076923076923"/>
  </r>
  <r>
    <n v="12812"/>
    <x v="27"/>
    <x v="340"/>
    <x v="406"/>
    <x v="0"/>
    <x v="2"/>
    <x v="2"/>
    <x v="8"/>
    <n v="63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11-22T00:00:00"/>
    <x v="541"/>
    <n v="30"/>
    <n v="0"/>
    <n v="317.66666666666669"/>
  </r>
  <r>
    <n v="12813"/>
    <x v="38"/>
    <x v="402"/>
    <x v="892"/>
    <x v="1"/>
    <x v="2"/>
    <x v="2"/>
    <x v="2"/>
    <n v="55"/>
    <n v="1.6000000238418599"/>
    <n v="61.2299995422363"/>
    <n v="23.9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4-06T00:00:00"/>
    <x v="182"/>
    <n v="26"/>
    <n v="0"/>
    <n v="319.23076923076923"/>
  </r>
  <r>
    <n v="12814"/>
    <x v="13"/>
    <x v="315"/>
    <x v="682"/>
    <x v="1"/>
    <x v="0"/>
    <x v="4"/>
    <x v="11"/>
    <n v="36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1"/>
    <n v="1"/>
    <n v="0"/>
    <x v="1"/>
    <n v="0"/>
    <n v="1"/>
    <d v="2021-01-23T00:00:00"/>
    <x v="14"/>
    <n v="5"/>
    <n v="0"/>
    <n v="400"/>
  </r>
  <r>
    <n v="12815"/>
    <x v="38"/>
    <x v="83"/>
    <x v="813"/>
    <x v="0"/>
    <x v="2"/>
    <x v="2"/>
    <x v="6"/>
    <n v="68"/>
    <n v="1.83000004291534"/>
    <n v="107.949996948242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12-24T00:00:00"/>
    <x v="551"/>
    <n v="25"/>
    <n v="0"/>
    <n v="323.2"/>
  </r>
  <r>
    <n v="12816"/>
    <x v="2"/>
    <x v="289"/>
    <x v="122"/>
    <x v="1"/>
    <x v="0"/>
    <x v="2"/>
    <x v="6"/>
    <n v="68"/>
    <n v="1.70000004768372"/>
    <n v="94.349998474121094"/>
    <n v="32.5800018310547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2-30T00:00:00"/>
    <x v="195"/>
    <n v="30"/>
    <n v="1"/>
    <n v="332.66666666666669"/>
  </r>
  <r>
    <n v="12817"/>
    <x v="25"/>
    <x v="162"/>
    <x v="1039"/>
    <x v="1"/>
    <x v="1"/>
    <x v="3"/>
    <x v="4"/>
    <n v="46"/>
    <n v="1.5700000524520901"/>
    <n v="90.720001220703097"/>
    <n v="36.580001831054702"/>
    <x v="2"/>
    <x v="4"/>
    <x v="0"/>
    <n v="0"/>
    <n v="0"/>
    <n v="1"/>
    <x v="0"/>
    <n v="1"/>
    <n v="1"/>
    <x v="0"/>
    <n v="1"/>
    <x v="0"/>
    <n v="0"/>
    <n v="1"/>
    <n v="0"/>
    <n v="0"/>
    <n v="0"/>
    <n v="0"/>
    <x v="1"/>
    <x v="0"/>
    <n v="1"/>
    <s v="White only, Non-Hispanic"/>
    <n v="0"/>
    <n v="0"/>
    <n v="0"/>
    <n v="0"/>
    <x v="2"/>
    <n v="0"/>
    <n v="1"/>
    <d v="2020-02-10T00:00:00"/>
    <x v="184"/>
    <n v="28"/>
    <n v="4"/>
    <n v="375"/>
  </r>
  <r>
    <n v="12818"/>
    <x v="49"/>
    <x v="537"/>
    <x v="623"/>
    <x v="0"/>
    <x v="0"/>
    <x v="1"/>
    <x v="11"/>
    <n v="37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1"/>
    <n v="1"/>
    <x v="0"/>
    <n v="1"/>
    <n v="0"/>
    <d v="2022-08-25T00:00:00"/>
    <x v="20"/>
    <n v="4"/>
    <n v="0"/>
    <n v="425"/>
  </r>
  <r>
    <n v="12819"/>
    <x v="28"/>
    <x v="110"/>
    <x v="1677"/>
    <x v="0"/>
    <x v="1"/>
    <x v="0"/>
    <x v="2"/>
    <n v="56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19-08-14T00:00:00"/>
    <x v="131"/>
    <n v="29"/>
    <n v="0"/>
    <n v="317.24137931034483"/>
  </r>
  <r>
    <n v="12820"/>
    <x v="26"/>
    <x v="105"/>
    <x v="119"/>
    <x v="1"/>
    <x v="0"/>
    <x v="2"/>
    <x v="2"/>
    <n v="57"/>
    <n v="1.5700000524520901"/>
    <n v="79.379997253417997"/>
    <n v="32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9T00:00:00"/>
    <x v="182"/>
    <n v="26"/>
    <n v="0"/>
    <n v="319.23076923076923"/>
  </r>
  <r>
    <n v="12821"/>
    <x v="11"/>
    <x v="47"/>
    <x v="1367"/>
    <x v="1"/>
    <x v="2"/>
    <x v="0"/>
    <x v="6"/>
    <n v="69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9-01T00:00:00"/>
    <x v="845"/>
    <n v="18"/>
    <n v="0"/>
    <n v="332.77777777777777"/>
  </r>
  <r>
    <n v="12822"/>
    <x v="39"/>
    <x v="441"/>
    <x v="221"/>
    <x v="1"/>
    <x v="1"/>
    <x v="2"/>
    <x v="1"/>
    <n v="84"/>
    <n v="1.75"/>
    <n v="81.650001525878906"/>
    <n v="26.579999923706101"/>
    <x v="4"/>
    <x v="1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0-04-09T00:00:00"/>
    <x v="280"/>
    <n v="13"/>
    <n v="2"/>
    <n v="433.84615384615387"/>
  </r>
  <r>
    <n v="12823"/>
    <x v="20"/>
    <x v="107"/>
    <x v="950"/>
    <x v="1"/>
    <x v="2"/>
    <x v="1"/>
    <x v="10"/>
    <n v="52"/>
    <n v="1.6799999475479099"/>
    <n v="136.080001831055"/>
    <n v="48.419998168945298"/>
    <x v="1"/>
    <x v="3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1"/>
    <s v="Other race only, Non-Hispanic"/>
    <n v="0"/>
    <n v="0"/>
    <n v="0"/>
    <n v="0"/>
    <x v="0"/>
    <n v="0"/>
    <n v="0"/>
    <d v="2023-11-20T00:00:00"/>
    <x v="59"/>
    <n v="4"/>
    <n v="1"/>
    <n v="650"/>
  </r>
  <r>
    <n v="12824"/>
    <x v="34"/>
    <x v="198"/>
    <x v="1428"/>
    <x v="0"/>
    <x v="0"/>
    <x v="4"/>
    <x v="6"/>
    <n v="66"/>
    <n v="1.7300000190734901"/>
    <n v="135.169998168945"/>
    <n v="45.310001373291001"/>
    <x v="1"/>
    <x v="1"/>
    <x v="0"/>
    <n v="0"/>
    <n v="0"/>
    <n v="0"/>
    <x v="0"/>
    <n v="0"/>
    <n v="0"/>
    <x v="0"/>
    <n v="1"/>
    <x v="1"/>
    <n v="0"/>
    <n v="0"/>
    <n v="1"/>
    <n v="1"/>
    <n v="0"/>
    <n v="0"/>
    <x v="1"/>
    <x v="0"/>
    <n v="0"/>
    <s v="Hispanic"/>
    <n v="0"/>
    <n v="0"/>
    <n v="0"/>
    <n v="1"/>
    <x v="1"/>
    <n v="0"/>
    <n v="1"/>
    <d v="2022-02-16T00:00:00"/>
    <x v="859"/>
    <n v="20"/>
    <n v="1"/>
    <n v="358"/>
  </r>
  <r>
    <n v="12825"/>
    <x v="15"/>
    <x v="382"/>
    <x v="803"/>
    <x v="1"/>
    <x v="0"/>
    <x v="2"/>
    <x v="0"/>
    <n v="32"/>
    <n v="1.58000004291534"/>
    <n v="62.599998474121101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6-02T00:00:00"/>
    <x v="119"/>
    <n v="8"/>
    <n v="0"/>
    <n v="362.5"/>
  </r>
  <r>
    <n v="12826"/>
    <x v="21"/>
    <x v="33"/>
    <x v="928"/>
    <x v="0"/>
    <x v="0"/>
    <x v="2"/>
    <x v="10"/>
    <n v="52"/>
    <n v="1.75"/>
    <n v="120.199996948242"/>
    <n v="39.1300010681151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0"/>
    <d v="2020-11-06T00:00:00"/>
    <x v="46"/>
    <n v="14"/>
    <n v="0"/>
    <n v="335.71428571428572"/>
  </r>
  <r>
    <n v="12827"/>
    <x v="0"/>
    <x v="377"/>
    <x v="364"/>
    <x v="0"/>
    <x v="2"/>
    <x v="0"/>
    <x v="7"/>
    <n v="29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4-05-23T00:00:00"/>
    <x v="132"/>
    <n v="20"/>
    <n v="0"/>
    <n v="325"/>
  </r>
  <r>
    <n v="12828"/>
    <x v="44"/>
    <x v="195"/>
    <x v="1147"/>
    <x v="1"/>
    <x v="0"/>
    <x v="2"/>
    <x v="10"/>
    <n v="52"/>
    <n v="1.6499999761581401"/>
    <n v="96.160003662109403"/>
    <n v="35.279998779296903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1"/>
    <n v="0"/>
    <n v="0"/>
    <x v="1"/>
    <n v="1"/>
    <n v="0"/>
    <d v="2023-02-21T00:00:00"/>
    <x v="11"/>
    <n v="26"/>
    <n v="1"/>
    <n v="334.61538461538464"/>
  </r>
  <r>
    <n v="12829"/>
    <x v="17"/>
    <x v="100"/>
    <x v="1137"/>
    <x v="0"/>
    <x v="1"/>
    <x v="2"/>
    <x v="5"/>
    <n v="71"/>
    <n v="1.8500000238418599"/>
    <n v="90.720001220703097"/>
    <n v="26.389999389648398"/>
    <x v="4"/>
    <x v="7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1"/>
    <n v="0"/>
    <n v="0"/>
    <x v="0"/>
    <n v="0"/>
    <n v="0"/>
    <d v="2024-04-19T00:00:00"/>
    <x v="1034"/>
    <n v="29"/>
    <n v="3"/>
    <n v="369.31034482758622"/>
  </r>
  <r>
    <n v="12830"/>
    <x v="25"/>
    <x v="312"/>
    <x v="1619"/>
    <x v="0"/>
    <x v="2"/>
    <x v="0"/>
    <x v="1"/>
    <n v="100"/>
    <n v="1.70000004768372"/>
    <n v="63.5"/>
    <n v="21.930000305175799"/>
    <x v="3"/>
    <x v="6"/>
    <x v="0"/>
    <n v="0"/>
    <n v="1"/>
    <n v="0"/>
    <x v="1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1"/>
    <n v="1"/>
    <x v="2"/>
    <n v="0"/>
    <n v="0"/>
    <d v="2019-08-19T00:00:00"/>
    <x v="21"/>
    <n v="15"/>
    <n v="3"/>
    <n v="440"/>
  </r>
  <r>
    <n v="12831"/>
    <x v="9"/>
    <x v="452"/>
    <x v="531"/>
    <x v="0"/>
    <x v="0"/>
    <x v="2"/>
    <x v="4"/>
    <n v="46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Multiracial, Non-Hispanic"/>
    <n v="0"/>
    <n v="0"/>
    <n v="0"/>
    <n v="0"/>
    <x v="1"/>
    <n v="0"/>
    <n v="0"/>
    <d v="2019-09-23T00:00:00"/>
    <x v="23"/>
    <n v="10"/>
    <n v="0"/>
    <n v="350"/>
  </r>
  <r>
    <n v="12832"/>
    <x v="6"/>
    <x v="228"/>
    <x v="1735"/>
    <x v="0"/>
    <x v="0"/>
    <x v="0"/>
    <x v="6"/>
    <n v="66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8-15T00:00:00"/>
    <x v="209"/>
    <n v="24"/>
    <n v="0"/>
    <n v="323.33333333333331"/>
  </r>
  <r>
    <n v="12833"/>
    <x v="34"/>
    <x v="161"/>
    <x v="744"/>
    <x v="0"/>
    <x v="2"/>
    <x v="0"/>
    <x v="11"/>
    <n v="35"/>
    <n v="1.75"/>
    <n v="67.589996337890597"/>
    <n v="2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23-02-09T00:00:00"/>
    <x v="211"/>
    <n v="12"/>
    <n v="0"/>
    <n v="341.66666666666669"/>
  </r>
  <r>
    <n v="12834"/>
    <x v="37"/>
    <x v="393"/>
    <x v="1708"/>
    <x v="0"/>
    <x v="0"/>
    <x v="0"/>
    <x v="8"/>
    <n v="64"/>
    <n v="1.79999995231628"/>
    <n v="79.379997253417997"/>
    <n v="24.409999847412099"/>
    <x v="3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8-02T00:00:00"/>
    <x v="289"/>
    <n v="21"/>
    <n v="1"/>
    <n v="344.76190476190476"/>
  </r>
  <r>
    <n v="12835"/>
    <x v="23"/>
    <x v="332"/>
    <x v="1646"/>
    <x v="0"/>
    <x v="2"/>
    <x v="2"/>
    <x v="10"/>
    <n v="52"/>
    <n v="1.83000004291534"/>
    <n v="124.73999786377"/>
    <n v="37.299999237060497"/>
    <x v="2"/>
    <x v="2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4-04-01T00:00:00"/>
    <x v="117"/>
    <n v="2"/>
    <n v="2"/>
    <n v="950"/>
  </r>
  <r>
    <n v="12836"/>
    <x v="9"/>
    <x v="57"/>
    <x v="440"/>
    <x v="0"/>
    <x v="2"/>
    <x v="2"/>
    <x v="5"/>
    <n v="71"/>
    <n v="1.96000003814697"/>
    <n v="112.94000244140599"/>
    <n v="29.530000686645501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1-12-28T00:00:00"/>
    <x v="129"/>
    <n v="15"/>
    <n v="1"/>
    <n v="367.33333333333331"/>
  </r>
  <r>
    <n v="12837"/>
    <x v="3"/>
    <x v="325"/>
    <x v="1091"/>
    <x v="1"/>
    <x v="0"/>
    <x v="0"/>
    <x v="8"/>
    <n v="63"/>
    <n v="1.6000000238418599"/>
    <n v="47.630001068115199"/>
    <n v="18.6000003814697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2-26T00:00:00"/>
    <x v="718"/>
    <n v="27"/>
    <n v="1"/>
    <n v="334.44444444444446"/>
  </r>
  <r>
    <n v="12838"/>
    <x v="23"/>
    <x v="332"/>
    <x v="101"/>
    <x v="1"/>
    <x v="2"/>
    <x v="2"/>
    <x v="0"/>
    <n v="33"/>
    <n v="1.83000004291534"/>
    <n v="90.720001220703097"/>
    <n v="27.1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Hispanic"/>
    <n v="1"/>
    <n v="0"/>
    <n v="1"/>
    <n v="0"/>
    <x v="1"/>
    <n v="0"/>
    <n v="0"/>
    <d v="2019-07-22T00:00:00"/>
    <x v="39"/>
    <n v="13"/>
    <n v="1"/>
    <n v="369.23076923076923"/>
  </r>
  <r>
    <n v="12839"/>
    <x v="13"/>
    <x v="364"/>
    <x v="1129"/>
    <x v="1"/>
    <x v="0"/>
    <x v="2"/>
    <x v="3"/>
    <n v="43"/>
    <n v="1.5700000524520901"/>
    <n v="50.799999237060497"/>
    <n v="20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2-07-25T00:00:00"/>
    <x v="211"/>
    <n v="12"/>
    <n v="0"/>
    <n v="341.66666666666669"/>
  </r>
  <r>
    <n v="12840"/>
    <x v="45"/>
    <x v="359"/>
    <x v="1117"/>
    <x v="1"/>
    <x v="0"/>
    <x v="1"/>
    <x v="10"/>
    <n v="50"/>
    <n v="1.62999999523163"/>
    <n v="117.93000030517599"/>
    <n v="44.6300010681151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1"/>
    <x v="0"/>
    <n v="0"/>
    <n v="0"/>
    <d v="2020-12-21T00:00:00"/>
    <x v="126"/>
    <n v="13"/>
    <n v="0"/>
    <n v="338.46153846153845"/>
  </r>
  <r>
    <n v="12841"/>
    <x v="28"/>
    <x v="160"/>
    <x v="446"/>
    <x v="1"/>
    <x v="2"/>
    <x v="1"/>
    <x v="10"/>
    <n v="53"/>
    <n v="1.7300000190734901"/>
    <n v="81.650001525878906"/>
    <n v="27.370000839233398"/>
    <x v="4"/>
    <x v="3"/>
    <x v="0"/>
    <n v="0"/>
    <n v="1"/>
    <n v="0"/>
    <x v="0"/>
    <n v="0"/>
    <n v="0"/>
    <x v="1"/>
    <n v="1"/>
    <x v="0"/>
    <n v="0"/>
    <n v="0"/>
    <n v="0"/>
    <n v="0"/>
    <n v="0"/>
    <n v="0"/>
    <x v="1"/>
    <x v="0"/>
    <n v="1"/>
    <s v="Black only, Non-Hispanic"/>
    <n v="0"/>
    <n v="1"/>
    <n v="1"/>
    <n v="1"/>
    <x v="0"/>
    <n v="0"/>
    <n v="0"/>
    <d v="2023-09-06T00:00:00"/>
    <x v="182"/>
    <n v="22"/>
    <n v="3"/>
    <n v="377.27272727272725"/>
  </r>
  <r>
    <n v="12842"/>
    <x v="49"/>
    <x v="370"/>
    <x v="1263"/>
    <x v="1"/>
    <x v="0"/>
    <x v="2"/>
    <x v="4"/>
    <n v="47"/>
    <n v="1.7300000190734901"/>
    <n v="70"/>
    <n v="23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4-09T00:00:00"/>
    <x v="211"/>
    <n v="12"/>
    <n v="0"/>
    <n v="341.66666666666669"/>
  </r>
  <r>
    <n v="12843"/>
    <x v="50"/>
    <x v="481"/>
    <x v="877"/>
    <x v="0"/>
    <x v="0"/>
    <x v="0"/>
    <x v="9"/>
    <n v="79"/>
    <n v="1.6799999475479099"/>
    <n v="77.110000610351605"/>
    <n v="27.440000534057599"/>
    <x v="4"/>
    <x v="3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0"/>
    <s v="White only, Non-Hispanic"/>
    <n v="0"/>
    <n v="1"/>
    <n v="1"/>
    <n v="1"/>
    <x v="1"/>
    <n v="0"/>
    <n v="0"/>
    <d v="2019-05-31T00:00:00"/>
    <x v="221"/>
    <n v="10"/>
    <n v="1"/>
    <n v="409"/>
  </r>
  <r>
    <n v="12844"/>
    <x v="32"/>
    <x v="487"/>
    <x v="271"/>
    <x v="0"/>
    <x v="0"/>
    <x v="1"/>
    <x v="6"/>
    <n v="66"/>
    <n v="1.83000004291534"/>
    <n v="104.330001831055"/>
    <n v="31.190000534057599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2-20T00:00:00"/>
    <x v="555"/>
    <n v="17"/>
    <n v="1"/>
    <n v="356.47058823529414"/>
  </r>
  <r>
    <n v="12845"/>
    <x v="23"/>
    <x v="90"/>
    <x v="810"/>
    <x v="1"/>
    <x v="0"/>
    <x v="0"/>
    <x v="0"/>
    <n v="32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0"/>
    <n v="0"/>
    <n v="0"/>
    <d v="2021-03-31T00:00:00"/>
    <x v="46"/>
    <n v="14"/>
    <n v="0"/>
    <n v="335.71428571428572"/>
  </r>
  <r>
    <n v="12846"/>
    <x v="38"/>
    <x v="196"/>
    <x v="285"/>
    <x v="1"/>
    <x v="0"/>
    <x v="2"/>
    <x v="1"/>
    <n v="99"/>
    <n v="1.6499999761581401"/>
    <n v="63.5"/>
    <n v="23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13T00:00:00"/>
    <x v="285"/>
    <n v="28"/>
    <n v="1"/>
    <n v="346.07142857142856"/>
  </r>
  <r>
    <n v="12847"/>
    <x v="35"/>
    <x v="429"/>
    <x v="1801"/>
    <x v="0"/>
    <x v="2"/>
    <x v="2"/>
    <x v="8"/>
    <n v="64"/>
    <n v="1.96000003814697"/>
    <n v="83.910003662109403"/>
    <n v="21.9400005340575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7-06T00:00:00"/>
    <x v="122"/>
    <n v="19"/>
    <n v="0"/>
    <n v="328.42105263157896"/>
  </r>
  <r>
    <n v="12848"/>
    <x v="30"/>
    <x v="120"/>
    <x v="160"/>
    <x v="1"/>
    <x v="2"/>
    <x v="2"/>
    <x v="10"/>
    <n v="51"/>
    <n v="1.62999999523163"/>
    <n v="86.180000305175795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3-09-28T00:00:00"/>
    <x v="17"/>
    <n v="25"/>
    <n v="0"/>
    <n v="320"/>
  </r>
  <r>
    <n v="12849"/>
    <x v="35"/>
    <x v="428"/>
    <x v="1612"/>
    <x v="1"/>
    <x v="2"/>
    <x v="1"/>
    <x v="1"/>
    <n v="100"/>
    <n v="1.5700000524520901"/>
    <n v="86.180000305175795"/>
    <n v="34.75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17T00:00:00"/>
    <x v="194"/>
    <n v="8"/>
    <n v="1"/>
    <n v="462.5"/>
  </r>
  <r>
    <n v="12850"/>
    <x v="20"/>
    <x v="107"/>
    <x v="1736"/>
    <x v="0"/>
    <x v="0"/>
    <x v="0"/>
    <x v="3"/>
    <n v="40"/>
    <n v="1.87999999523163"/>
    <n v="104.330001831055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10-02T00:00:00"/>
    <x v="41"/>
    <n v="22"/>
    <n v="0"/>
    <n v="322.72727272727275"/>
  </r>
  <r>
    <n v="12851"/>
    <x v="14"/>
    <x v="347"/>
    <x v="799"/>
    <x v="0"/>
    <x v="0"/>
    <x v="1"/>
    <x v="8"/>
    <n v="60"/>
    <n v="1.6799999475479099"/>
    <n v="61.2299995422363"/>
    <n v="21.790000915527301"/>
    <x v="3"/>
    <x v="6"/>
    <x v="0"/>
    <n v="0"/>
    <n v="0"/>
    <n v="0"/>
    <x v="0"/>
    <n v="0"/>
    <n v="0"/>
    <x v="0"/>
    <n v="1"/>
    <x v="3"/>
    <n v="0"/>
    <n v="0"/>
    <n v="0"/>
    <n v="0"/>
    <n v="0"/>
    <n v="0"/>
    <x v="2"/>
    <x v="0"/>
    <n v="0"/>
    <s v="Hispanic"/>
    <n v="0"/>
    <n v="1"/>
    <n v="0"/>
    <n v="0"/>
    <x v="0"/>
    <n v="0"/>
    <n v="0"/>
    <d v="2022-02-03T00:00:00"/>
    <x v="159"/>
    <n v="12"/>
    <n v="1"/>
    <n v="375"/>
  </r>
  <r>
    <n v="12852"/>
    <x v="43"/>
    <x v="170"/>
    <x v="1590"/>
    <x v="0"/>
    <x v="2"/>
    <x v="2"/>
    <x v="8"/>
    <n v="60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05-16T00:00:00"/>
    <x v="88"/>
    <n v="21"/>
    <n v="0"/>
    <n v="323.8095238095238"/>
  </r>
  <r>
    <n v="12853"/>
    <x v="2"/>
    <x v="109"/>
    <x v="687"/>
    <x v="1"/>
    <x v="1"/>
    <x v="1"/>
    <x v="11"/>
    <n v="37"/>
    <n v="1.45000004768372"/>
    <n v="47.630001068115199"/>
    <n v="22.7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11-09T00:00:00"/>
    <x v="119"/>
    <n v="8"/>
    <n v="0"/>
    <n v="362.5"/>
  </r>
  <r>
    <n v="12854"/>
    <x v="22"/>
    <x v="536"/>
    <x v="1322"/>
    <x v="0"/>
    <x v="0"/>
    <x v="2"/>
    <x v="3"/>
    <n v="44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0"/>
    <n v="0"/>
    <n v="0"/>
    <d v="2023-07-12T00:00:00"/>
    <x v="59"/>
    <n v="7"/>
    <n v="0"/>
    <n v="371.42857142857144"/>
  </r>
  <r>
    <n v="12855"/>
    <x v="16"/>
    <x v="149"/>
    <x v="317"/>
    <x v="0"/>
    <x v="2"/>
    <x v="2"/>
    <x v="10"/>
    <n v="52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05-31T00:00:00"/>
    <x v="40"/>
    <n v="24"/>
    <n v="0"/>
    <n v="320.83333333333331"/>
  </r>
  <r>
    <n v="12856"/>
    <x v="2"/>
    <x v="282"/>
    <x v="1759"/>
    <x v="1"/>
    <x v="2"/>
    <x v="4"/>
    <x v="1"/>
    <n v="93"/>
    <n v="1.6799999475479099"/>
    <n v="68.040000915527301"/>
    <n v="24.209999084472699"/>
    <x v="3"/>
    <x v="1"/>
    <x v="0"/>
    <n v="0"/>
    <n v="0"/>
    <n v="0"/>
    <x v="1"/>
    <n v="0"/>
    <n v="0"/>
    <x v="0"/>
    <n v="0"/>
    <x v="0"/>
    <n v="0"/>
    <n v="1"/>
    <n v="0"/>
    <n v="0"/>
    <n v="0"/>
    <n v="0"/>
    <x v="0"/>
    <x v="1"/>
    <n v="1"/>
    <s v="White only, Non-Hispanic"/>
    <n v="0"/>
    <n v="0"/>
    <n v="0"/>
    <n v="1"/>
    <x v="0"/>
    <n v="0"/>
    <n v="0"/>
    <d v="2020-09-08T00:00:00"/>
    <x v="640"/>
    <n v="24"/>
    <n v="1"/>
    <n v="351.25"/>
  </r>
  <r>
    <n v="12857"/>
    <x v="22"/>
    <x v="218"/>
    <x v="789"/>
    <x v="1"/>
    <x v="0"/>
    <x v="1"/>
    <x v="10"/>
    <n v="51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2-12T00:00:00"/>
    <x v="40"/>
    <n v="24"/>
    <n v="0"/>
    <n v="320.83333333333331"/>
  </r>
  <r>
    <n v="12858"/>
    <x v="11"/>
    <x v="202"/>
    <x v="1492"/>
    <x v="0"/>
    <x v="2"/>
    <x v="1"/>
    <x v="3"/>
    <n v="42"/>
    <n v="1.7300000190734901"/>
    <n v="97.519996643066406"/>
    <n v="32.689998626708999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21-07-02T00:00:00"/>
    <x v="225"/>
    <n v="25"/>
    <n v="2"/>
    <n v="352"/>
  </r>
  <r>
    <n v="12859"/>
    <x v="9"/>
    <x v="96"/>
    <x v="1506"/>
    <x v="1"/>
    <x v="0"/>
    <x v="0"/>
    <x v="10"/>
    <n v="52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04-27T00:00:00"/>
    <x v="10"/>
    <n v="3"/>
    <n v="0"/>
    <n v="466.66666666666669"/>
  </r>
  <r>
    <n v="12860"/>
    <x v="34"/>
    <x v="161"/>
    <x v="610"/>
    <x v="1"/>
    <x v="0"/>
    <x v="4"/>
    <x v="4"/>
    <n v="45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3-05-25T00:00:00"/>
    <x v="68"/>
    <n v="28"/>
    <n v="0"/>
    <n v="317.85714285714283"/>
  </r>
  <r>
    <n v="12861"/>
    <x v="39"/>
    <x v="327"/>
    <x v="813"/>
    <x v="0"/>
    <x v="0"/>
    <x v="0"/>
    <x v="12"/>
    <n v="21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2-16T00:00:00"/>
    <x v="62"/>
    <n v="17"/>
    <n v="0"/>
    <n v="329.41176470588238"/>
  </r>
  <r>
    <n v="12862"/>
    <x v="13"/>
    <x v="356"/>
    <x v="1488"/>
    <x v="1"/>
    <x v="0"/>
    <x v="2"/>
    <x v="0"/>
    <n v="31"/>
    <n v="1.7799999713897701"/>
    <n v="104.330001831055"/>
    <n v="33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19-12-29T00:00:00"/>
    <x v="112"/>
    <n v="18"/>
    <n v="1"/>
    <n v="350"/>
  </r>
  <r>
    <n v="12863"/>
    <x v="34"/>
    <x v="286"/>
    <x v="646"/>
    <x v="1"/>
    <x v="0"/>
    <x v="2"/>
    <x v="8"/>
    <n v="62"/>
    <n v="1.70000004768372"/>
    <n v="86.180000305175795"/>
    <n v="29.7600002288818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19-09-18T00:00:00"/>
    <x v="156"/>
    <n v="25"/>
    <n v="2"/>
    <n v="352.8"/>
  </r>
  <r>
    <n v="12864"/>
    <x v="0"/>
    <x v="0"/>
    <x v="373"/>
    <x v="1"/>
    <x v="0"/>
    <x v="2"/>
    <x v="12"/>
    <n v="21"/>
    <n v="1.5700000524520901"/>
    <n v="49.900001525878899"/>
    <n v="20.120000839233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2-05-22T00:00:00"/>
    <x v="219"/>
    <n v="6"/>
    <n v="1"/>
    <n v="450"/>
  </r>
  <r>
    <n v="12865"/>
    <x v="17"/>
    <x v="125"/>
    <x v="1331"/>
    <x v="1"/>
    <x v="2"/>
    <x v="2"/>
    <x v="5"/>
    <n v="74"/>
    <n v="1.6000000238418599"/>
    <n v="108.860000610352"/>
    <n v="42.509998321533203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3-06-16T00:00:00"/>
    <x v="586"/>
    <n v="18"/>
    <n v="1"/>
    <n v="357.77777777777777"/>
  </r>
  <r>
    <n v="12866"/>
    <x v="0"/>
    <x v="280"/>
    <x v="898"/>
    <x v="1"/>
    <x v="0"/>
    <x v="0"/>
    <x v="2"/>
    <n v="57"/>
    <n v="1.5700000524520901"/>
    <n v="58.970001220703097"/>
    <n v="23.780000686645501"/>
    <x v="3"/>
    <x v="3"/>
    <x v="0"/>
    <n v="0"/>
    <n v="0"/>
    <n v="1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5-03T00:00:00"/>
    <x v="117"/>
    <n v="2"/>
    <n v="2"/>
    <n v="950"/>
  </r>
  <r>
    <n v="12867"/>
    <x v="33"/>
    <x v="350"/>
    <x v="1091"/>
    <x v="0"/>
    <x v="0"/>
    <x v="1"/>
    <x v="3"/>
    <n v="42"/>
    <n v="1.79999995231628"/>
    <n v="145.14999389648401"/>
    <n v="44.630001068115199"/>
    <x v="1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2"/>
    <n v="0"/>
    <n v="0"/>
    <d v="2024-02-03T00:00:00"/>
    <x v="219"/>
    <n v="4"/>
    <n v="2"/>
    <n v="675"/>
  </r>
  <r>
    <n v="12868"/>
    <x v="27"/>
    <x v="340"/>
    <x v="577"/>
    <x v="0"/>
    <x v="2"/>
    <x v="1"/>
    <x v="7"/>
    <n v="29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05-12T00:00:00"/>
    <x v="132"/>
    <n v="20"/>
    <n v="0"/>
    <n v="325"/>
  </r>
  <r>
    <n v="12869"/>
    <x v="16"/>
    <x v="295"/>
    <x v="298"/>
    <x v="1"/>
    <x v="0"/>
    <x v="1"/>
    <x v="3"/>
    <n v="43"/>
    <n v="1.62999999523163"/>
    <n v="71.669998168945298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1"/>
    <x v="2"/>
    <n v="0"/>
    <n v="1"/>
    <d v="2024-04-22T00:00:00"/>
    <x v="182"/>
    <n v="26"/>
    <n v="0"/>
    <n v="319.23076923076923"/>
  </r>
  <r>
    <n v="12870"/>
    <x v="37"/>
    <x v="175"/>
    <x v="906"/>
    <x v="1"/>
    <x v="1"/>
    <x v="0"/>
    <x v="4"/>
    <n v="49"/>
    <n v="1.5700000524520901"/>
    <n v="65.769996643066406"/>
    <n v="26.5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5-14T00:00:00"/>
    <x v="14"/>
    <n v="5"/>
    <n v="0"/>
    <n v="400"/>
  </r>
  <r>
    <n v="12871"/>
    <x v="25"/>
    <x v="60"/>
    <x v="1423"/>
    <x v="0"/>
    <x v="0"/>
    <x v="0"/>
    <x v="3"/>
    <n v="43"/>
    <n v="1.87999999523163"/>
    <n v="113.40000152587901"/>
    <n v="32.0999984741211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2-09T00:00:00"/>
    <x v="59"/>
    <n v="7"/>
    <n v="0"/>
    <n v="371.42857142857144"/>
  </r>
  <r>
    <n v="12872"/>
    <x v="16"/>
    <x v="267"/>
    <x v="488"/>
    <x v="0"/>
    <x v="2"/>
    <x v="1"/>
    <x v="6"/>
    <n v="68"/>
    <n v="1.83000004291534"/>
    <n v="93.440002441406307"/>
    <n v="27.940000534057599"/>
    <x v="4"/>
    <x v="6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2-23T00:00:00"/>
    <x v="397"/>
    <n v="24"/>
    <n v="0"/>
    <n v="324.16666666666669"/>
  </r>
  <r>
    <n v="12873"/>
    <x v="26"/>
    <x v="48"/>
    <x v="1806"/>
    <x v="1"/>
    <x v="0"/>
    <x v="2"/>
    <x v="12"/>
    <n v="20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4-04-23T00:00:00"/>
    <x v="116"/>
    <n v="19"/>
    <n v="0"/>
    <n v="326.31578947368422"/>
  </r>
  <r>
    <n v="12874"/>
    <x v="20"/>
    <x v="279"/>
    <x v="1366"/>
    <x v="0"/>
    <x v="2"/>
    <x v="1"/>
    <x v="0"/>
    <n v="34"/>
    <n v="1.83000004291534"/>
    <n v="86.180000305175795"/>
    <n v="25.7700004577637"/>
    <x v="4"/>
    <x v="0"/>
    <x v="0"/>
    <n v="0"/>
    <n v="0"/>
    <n v="0"/>
    <x v="0"/>
    <n v="0"/>
    <n v="1"/>
    <x v="0"/>
    <n v="1"/>
    <x v="0"/>
    <n v="0"/>
    <n v="1"/>
    <n v="1"/>
    <n v="1"/>
    <n v="0"/>
    <n v="1"/>
    <x v="1"/>
    <x v="1"/>
    <n v="0"/>
    <s v="White only, Non-Hispanic"/>
    <n v="0"/>
    <n v="1"/>
    <n v="0"/>
    <n v="0"/>
    <x v="0"/>
    <n v="1"/>
    <n v="0"/>
    <d v="2022-09-15T00:00:00"/>
    <x v="102"/>
    <n v="15"/>
    <n v="2"/>
    <n v="400"/>
  </r>
  <r>
    <n v="12875"/>
    <x v="32"/>
    <x v="423"/>
    <x v="868"/>
    <x v="1"/>
    <x v="1"/>
    <x v="1"/>
    <x v="1"/>
    <n v="92"/>
    <n v="1.6000000238418599"/>
    <n v="73.480003356933594"/>
    <n v="28.70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0-21T00:00:00"/>
    <x v="661"/>
    <n v="10"/>
    <n v="1"/>
    <n v="422"/>
  </r>
  <r>
    <n v="12876"/>
    <x v="23"/>
    <x v="332"/>
    <x v="473"/>
    <x v="0"/>
    <x v="2"/>
    <x v="0"/>
    <x v="2"/>
    <n v="56"/>
    <n v="1.7799999713897701"/>
    <n v="97.519996643066406"/>
    <n v="30.850000381469702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4-19T00:00:00"/>
    <x v="21"/>
    <n v="19"/>
    <n v="1"/>
    <n v="347.36842105263156"/>
  </r>
  <r>
    <n v="12877"/>
    <x v="13"/>
    <x v="562"/>
    <x v="905"/>
    <x v="0"/>
    <x v="2"/>
    <x v="0"/>
    <x v="0"/>
    <n v="33"/>
    <n v="1.7799999713897701"/>
    <n v="78.930000305175795"/>
    <n v="24.969999313354499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1"/>
    <x v="3"/>
    <n v="1"/>
    <s v="White only, Non-Hispanic"/>
    <n v="1"/>
    <n v="1"/>
    <n v="0"/>
    <n v="0"/>
    <x v="2"/>
    <n v="0"/>
    <n v="0"/>
    <d v="2019-11-14T00:00:00"/>
    <x v="310"/>
    <n v="28"/>
    <n v="2"/>
    <n v="346.42857142857144"/>
  </r>
  <r>
    <n v="12878"/>
    <x v="33"/>
    <x v="404"/>
    <x v="1200"/>
    <x v="1"/>
    <x v="0"/>
    <x v="2"/>
    <x v="1"/>
    <n v="90"/>
    <n v="1.6499999761581401"/>
    <n v="82.099998474121094"/>
    <n v="30.120000839233398"/>
    <x v="0"/>
    <x v="4"/>
    <x v="0"/>
    <n v="1"/>
    <n v="0"/>
    <n v="0"/>
    <x v="0"/>
    <n v="0"/>
    <n v="0"/>
    <x v="0"/>
    <n v="0"/>
    <x v="0"/>
    <n v="1"/>
    <n v="0"/>
    <n v="0"/>
    <n v="1"/>
    <n v="0"/>
    <n v="0"/>
    <x v="0"/>
    <x v="1"/>
    <n v="1"/>
    <s v="White only, Non-Hispanic"/>
    <n v="0"/>
    <n v="0"/>
    <n v="1"/>
    <n v="1"/>
    <x v="2"/>
    <n v="0"/>
    <n v="0"/>
    <d v="2020-09-05T00:00:00"/>
    <x v="23"/>
    <n v="7"/>
    <n v="1"/>
    <n v="500"/>
  </r>
  <r>
    <n v="12879"/>
    <x v="6"/>
    <x v="29"/>
    <x v="111"/>
    <x v="0"/>
    <x v="0"/>
    <x v="2"/>
    <x v="12"/>
    <n v="18"/>
    <n v="1.79999995231628"/>
    <n v="76"/>
    <n v="23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12-04T00:00:00"/>
    <x v="0"/>
    <n v="2"/>
    <n v="0"/>
    <n v="550"/>
  </r>
  <r>
    <n v="12880"/>
    <x v="17"/>
    <x v="207"/>
    <x v="589"/>
    <x v="1"/>
    <x v="0"/>
    <x v="1"/>
    <x v="8"/>
    <n v="60"/>
    <n v="1.6499999761581401"/>
    <n v="81.650001525878906"/>
    <n v="29.950000762939499"/>
    <x v="4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0-08-17T00:00:00"/>
    <x v="225"/>
    <n v="25"/>
    <n v="2"/>
    <n v="352"/>
  </r>
  <r>
    <n v="12881"/>
    <x v="19"/>
    <x v="26"/>
    <x v="320"/>
    <x v="0"/>
    <x v="0"/>
    <x v="2"/>
    <x v="6"/>
    <n v="69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04-06T00:00:00"/>
    <x v="610"/>
    <n v="12"/>
    <n v="0"/>
    <n v="349.16666666666669"/>
  </r>
  <r>
    <n v="12882"/>
    <x v="15"/>
    <x v="382"/>
    <x v="33"/>
    <x v="0"/>
    <x v="1"/>
    <x v="2"/>
    <x v="11"/>
    <n v="38"/>
    <n v="1.83000004291534"/>
    <n v="79.379997253417997"/>
    <n v="23.7299995422363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02-13T00:00:00"/>
    <x v="98"/>
    <n v="27"/>
    <n v="1"/>
    <n v="333.33333333333331"/>
  </r>
  <r>
    <n v="12883"/>
    <x v="12"/>
    <x v="309"/>
    <x v="192"/>
    <x v="1"/>
    <x v="2"/>
    <x v="2"/>
    <x v="3"/>
    <n v="43"/>
    <n v="1.5700000524520901"/>
    <n v="88.449996948242202"/>
    <n v="35.669998168945298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1-29T00:00:00"/>
    <x v="89"/>
    <n v="4"/>
    <n v="1"/>
    <n v="525"/>
  </r>
  <r>
    <n v="12884"/>
    <x v="53"/>
    <x v="529"/>
    <x v="1583"/>
    <x v="0"/>
    <x v="0"/>
    <x v="1"/>
    <x v="10"/>
    <n v="54"/>
    <n v="1.83000004291534"/>
    <n v="104.330001831055"/>
    <n v="31.190000534057599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0"/>
    <n v="0"/>
    <x v="0"/>
    <n v="0"/>
    <n v="1"/>
    <d v="2020-06-25T00:00:00"/>
    <x v="10"/>
    <n v="1"/>
    <n v="1"/>
    <n v="1400"/>
  </r>
  <r>
    <n v="12885"/>
    <x v="25"/>
    <x v="180"/>
    <x v="1477"/>
    <x v="0"/>
    <x v="0"/>
    <x v="4"/>
    <x v="9"/>
    <n v="76"/>
    <n v="1.70000004768372"/>
    <n v="108.860000610352"/>
    <n v="37.590000152587898"/>
    <x v="2"/>
    <x v="6"/>
    <x v="0"/>
    <n v="1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2"/>
    <n v="0"/>
    <n v="0"/>
    <d v="2020-11-12T00:00:00"/>
    <x v="317"/>
    <n v="3"/>
    <n v="2"/>
    <n v="853.33333333333337"/>
  </r>
  <r>
    <n v="12886"/>
    <x v="34"/>
    <x v="215"/>
    <x v="509"/>
    <x v="0"/>
    <x v="0"/>
    <x v="2"/>
    <x v="2"/>
    <n v="59"/>
    <n v="1.7799999713897701"/>
    <n v="81.19000244140630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0"/>
    <d v="2020-04-23T00:00:00"/>
    <x v="10"/>
    <n v="3"/>
    <n v="0"/>
    <n v="466.66666666666669"/>
  </r>
  <r>
    <n v="12887"/>
    <x v="38"/>
    <x v="490"/>
    <x v="204"/>
    <x v="1"/>
    <x v="2"/>
    <x v="0"/>
    <x v="2"/>
    <n v="57"/>
    <n v="1.5700000524520901"/>
    <n v="61.2299995422363"/>
    <n v="24.69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4-15T00:00:00"/>
    <x v="159"/>
    <n v="12"/>
    <n v="1"/>
    <n v="375"/>
  </r>
  <r>
    <n v="12888"/>
    <x v="1"/>
    <x v="176"/>
    <x v="1302"/>
    <x v="0"/>
    <x v="0"/>
    <x v="2"/>
    <x v="6"/>
    <n v="68"/>
    <n v="1.87999999523163"/>
    <n v="102.05999755859401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3-03T00:00:00"/>
    <x v="518"/>
    <n v="17"/>
    <n v="0"/>
    <n v="334.11764705882354"/>
  </r>
  <r>
    <n v="12889"/>
    <x v="16"/>
    <x v="149"/>
    <x v="1144"/>
    <x v="1"/>
    <x v="2"/>
    <x v="2"/>
    <x v="5"/>
    <n v="72"/>
    <n v="1.6799999475479099"/>
    <n v="78.930000305175795"/>
    <n v="28.0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11-20T00:00:00"/>
    <x v="336"/>
    <n v="17"/>
    <n v="0"/>
    <n v="336.47058823529414"/>
  </r>
  <r>
    <n v="12890"/>
    <x v="28"/>
    <x v="76"/>
    <x v="1288"/>
    <x v="0"/>
    <x v="2"/>
    <x v="4"/>
    <x v="4"/>
    <n v="48"/>
    <n v="1.8500000238418599"/>
    <n v="131.53999328613301"/>
    <n v="38.259998321533203"/>
    <x v="2"/>
    <x v="5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Black only, Non-Hispanic"/>
    <n v="0"/>
    <n v="1"/>
    <n v="0"/>
    <n v="1"/>
    <x v="1"/>
    <n v="0"/>
    <n v="0"/>
    <d v="2023-05-12T00:00:00"/>
    <x v="7"/>
    <n v="10"/>
    <n v="1"/>
    <n v="390"/>
  </r>
  <r>
    <n v="12891"/>
    <x v="9"/>
    <x v="461"/>
    <x v="1193"/>
    <x v="1"/>
    <x v="0"/>
    <x v="2"/>
    <x v="6"/>
    <n v="68"/>
    <n v="1.62999999523163"/>
    <n v="79.379997253417997"/>
    <n v="30.040000915527301"/>
    <x v="0"/>
    <x v="2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1"/>
    <n v="0"/>
    <n v="0"/>
    <n v="0"/>
    <x v="0"/>
    <n v="0"/>
    <n v="0"/>
    <d v="2022-01-08T00:00:00"/>
    <x v="888"/>
    <n v="17"/>
    <n v="1"/>
    <n v="369.41176470588238"/>
  </r>
  <r>
    <n v="12892"/>
    <x v="16"/>
    <x v="167"/>
    <x v="1164"/>
    <x v="1"/>
    <x v="2"/>
    <x v="0"/>
    <x v="3"/>
    <n v="43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5-12T00:00:00"/>
    <x v="75"/>
    <n v="1"/>
    <n v="0"/>
    <n v="800"/>
  </r>
  <r>
    <n v="12893"/>
    <x v="16"/>
    <x v="197"/>
    <x v="1220"/>
    <x v="1"/>
    <x v="2"/>
    <x v="2"/>
    <x v="12"/>
    <n v="23"/>
    <n v="1.62999999523163"/>
    <n v="58.970001220703097"/>
    <n v="22.3099994659424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1"/>
    <n v="1"/>
    <n v="1"/>
    <x v="1"/>
    <n v="0"/>
    <n v="0"/>
    <d v="2020-01-24T00:00:00"/>
    <x v="185"/>
    <n v="5"/>
    <n v="1"/>
    <n v="480"/>
  </r>
  <r>
    <n v="12894"/>
    <x v="51"/>
    <x v="440"/>
    <x v="777"/>
    <x v="1"/>
    <x v="2"/>
    <x v="1"/>
    <x v="8"/>
    <n v="62"/>
    <n v="1.5"/>
    <n v="58.970001220703097"/>
    <n v="26.260000228881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4-20T00:00:00"/>
    <x v="552"/>
    <n v="17"/>
    <n v="0"/>
    <n v="330.58823529411762"/>
  </r>
  <r>
    <n v="12895"/>
    <x v="32"/>
    <x v="127"/>
    <x v="1133"/>
    <x v="0"/>
    <x v="2"/>
    <x v="4"/>
    <x v="5"/>
    <n v="73"/>
    <n v="1.7300000190734901"/>
    <n v="90.720001220703097"/>
    <n v="30.409999847412099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2-09-01T00:00:00"/>
    <x v="569"/>
    <n v="23"/>
    <n v="1"/>
    <n v="353.47826086956519"/>
  </r>
  <r>
    <n v="12896"/>
    <x v="8"/>
    <x v="300"/>
    <x v="1347"/>
    <x v="0"/>
    <x v="0"/>
    <x v="1"/>
    <x v="9"/>
    <n v="77"/>
    <n v="1.7799999713897701"/>
    <n v="97.519996643066406"/>
    <n v="30.850000381469702"/>
    <x v="0"/>
    <x v="1"/>
    <x v="1"/>
    <n v="1"/>
    <n v="0"/>
    <n v="1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4-02-12T00:00:00"/>
    <x v="466"/>
    <n v="2"/>
    <n v="4"/>
    <n v="1435"/>
  </r>
  <r>
    <n v="12897"/>
    <x v="28"/>
    <x v="51"/>
    <x v="400"/>
    <x v="0"/>
    <x v="0"/>
    <x v="0"/>
    <x v="1"/>
    <n v="97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11-27T00:00:00"/>
    <x v="362"/>
    <n v="29"/>
    <n v="0"/>
    <n v="330"/>
  </r>
  <r>
    <n v="12898"/>
    <x v="33"/>
    <x v="460"/>
    <x v="70"/>
    <x v="1"/>
    <x v="2"/>
    <x v="2"/>
    <x v="6"/>
    <n v="67"/>
    <n v="1.5700000524520901"/>
    <n v="76.199996948242202"/>
    <n v="30.7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2-06T00:00:00"/>
    <x v="260"/>
    <n v="28"/>
    <n v="0"/>
    <n v="320.35714285714283"/>
  </r>
  <r>
    <n v="12899"/>
    <x v="8"/>
    <x v="10"/>
    <x v="29"/>
    <x v="1"/>
    <x v="0"/>
    <x v="2"/>
    <x v="5"/>
    <n v="71"/>
    <n v="1.70000004768372"/>
    <n v="58.509998321533203"/>
    <n v="20.200000762939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9-01T00:00:00"/>
    <x v="630"/>
    <n v="14"/>
    <n v="1"/>
    <n v="372.14285714285717"/>
  </r>
  <r>
    <n v="12900"/>
    <x v="14"/>
    <x v="347"/>
    <x v="659"/>
    <x v="0"/>
    <x v="2"/>
    <x v="4"/>
    <x v="8"/>
    <n v="63"/>
    <n v="1.79999995231628"/>
    <n v="105.23000335693401"/>
    <n v="32.360000610351598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2"/>
    <n v="0"/>
    <n v="1"/>
    <d v="2021-12-19T00:00:00"/>
    <x v="833"/>
    <n v="22"/>
    <n v="1"/>
    <n v="351.36363636363637"/>
  </r>
  <r>
    <n v="12901"/>
    <x v="28"/>
    <x v="500"/>
    <x v="1541"/>
    <x v="1"/>
    <x v="1"/>
    <x v="1"/>
    <x v="1"/>
    <n v="86"/>
    <n v="1.70000004768372"/>
    <n v="58.970001220703097"/>
    <n v="20.360000610351602"/>
    <x v="3"/>
    <x v="7"/>
    <x v="1"/>
    <n v="1"/>
    <n v="0"/>
    <n v="0"/>
    <x v="0"/>
    <n v="0"/>
    <n v="0"/>
    <x v="0"/>
    <n v="1"/>
    <x v="1"/>
    <n v="0"/>
    <n v="1"/>
    <n v="0"/>
    <n v="0"/>
    <n v="0"/>
    <n v="1"/>
    <x v="0"/>
    <x v="0"/>
    <n v="0"/>
    <s v="White only, Non-Hispanic"/>
    <n v="1"/>
    <n v="0"/>
    <n v="0"/>
    <n v="0"/>
    <x v="2"/>
    <n v="0"/>
    <n v="0"/>
    <d v="2021-03-04T00:00:00"/>
    <x v="263"/>
    <n v="17"/>
    <n v="3"/>
    <n v="415.29411764705884"/>
  </r>
  <r>
    <n v="12902"/>
    <x v="34"/>
    <x v="134"/>
    <x v="1776"/>
    <x v="0"/>
    <x v="0"/>
    <x v="2"/>
    <x v="2"/>
    <n v="56"/>
    <n v="2.2599999904632599"/>
    <n v="90.720001220703097"/>
    <n v="17.75"/>
    <x v="5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4-05-04T00:00:00"/>
    <x v="16"/>
    <n v="20"/>
    <n v="1"/>
    <n v="345"/>
  </r>
  <r>
    <n v="12903"/>
    <x v="15"/>
    <x v="39"/>
    <x v="953"/>
    <x v="1"/>
    <x v="0"/>
    <x v="2"/>
    <x v="5"/>
    <n v="73"/>
    <n v="1.6499999761581401"/>
    <n v="80.739997863769503"/>
    <n v="29.620000839233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3"/>
    <n v="0"/>
    <n v="0"/>
    <d v="2019-12-15T00:00:00"/>
    <x v="255"/>
    <n v="10"/>
    <n v="2"/>
    <n v="443"/>
  </r>
  <r>
    <n v="12904"/>
    <x v="50"/>
    <x v="335"/>
    <x v="1149"/>
    <x v="0"/>
    <x v="0"/>
    <x v="2"/>
    <x v="8"/>
    <n v="63"/>
    <n v="1.70000004768372"/>
    <n v="60.330001831054702"/>
    <n v="20.829999923706101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Multiracial, Non-Hispanic"/>
    <n v="0"/>
    <n v="1"/>
    <n v="0"/>
    <n v="1"/>
    <x v="0"/>
    <n v="0"/>
    <n v="0"/>
    <d v="2021-02-22T00:00:00"/>
    <x v="805"/>
    <n v="30"/>
    <n v="1"/>
    <n v="331"/>
  </r>
  <r>
    <n v="12905"/>
    <x v="49"/>
    <x v="465"/>
    <x v="910"/>
    <x v="1"/>
    <x v="2"/>
    <x v="2"/>
    <x v="6"/>
    <n v="68"/>
    <n v="1.6499999761581401"/>
    <n v="90.720001220703097"/>
    <n v="33.279998779296903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3-24T00:00:00"/>
    <x v="802"/>
    <n v="21"/>
    <n v="1"/>
    <n v="346.66666666666669"/>
  </r>
  <r>
    <n v="12906"/>
    <x v="6"/>
    <x v="29"/>
    <x v="1732"/>
    <x v="0"/>
    <x v="2"/>
    <x v="2"/>
    <x v="10"/>
    <n v="52"/>
    <n v="1.75"/>
    <n v="103.870002746582"/>
    <n v="33.8199996948241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1-03-18T00:00:00"/>
    <x v="211"/>
    <n v="12"/>
    <n v="0"/>
    <n v="341.66666666666669"/>
  </r>
  <r>
    <n v="12907"/>
    <x v="51"/>
    <x v="398"/>
    <x v="386"/>
    <x v="0"/>
    <x v="0"/>
    <x v="1"/>
    <x v="8"/>
    <n v="60"/>
    <n v="1.79999995231628"/>
    <n v="113.40000152587901"/>
    <n v="34.869998931884801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22T00:00:00"/>
    <x v="0"/>
    <n v="2"/>
    <n v="0"/>
    <n v="550"/>
  </r>
  <r>
    <n v="12908"/>
    <x v="22"/>
    <x v="515"/>
    <x v="925"/>
    <x v="0"/>
    <x v="0"/>
    <x v="1"/>
    <x v="3"/>
    <n v="41"/>
    <n v="1.7799999713897701"/>
    <n v="89.809997558593807"/>
    <n v="28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19-07-01T00:00:00"/>
    <x v="62"/>
    <n v="17"/>
    <n v="0"/>
    <n v="329.41176470588238"/>
  </r>
  <r>
    <n v="12909"/>
    <x v="21"/>
    <x v="31"/>
    <x v="1487"/>
    <x v="0"/>
    <x v="2"/>
    <x v="1"/>
    <x v="10"/>
    <n v="50"/>
    <n v="1.7300000190734901"/>
    <n v="80.739997863769503"/>
    <n v="27.0599994659424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2-20T00:00:00"/>
    <x v="33"/>
    <n v="24"/>
    <n v="1"/>
    <n v="337.5"/>
  </r>
  <r>
    <n v="12910"/>
    <x v="3"/>
    <x v="4"/>
    <x v="631"/>
    <x v="1"/>
    <x v="2"/>
    <x v="2"/>
    <x v="4"/>
    <n v="46"/>
    <n v="1.6799999475479099"/>
    <n v="70.309997558593807"/>
    <n v="25.0200004577637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12-08T00:00:00"/>
    <x v="36"/>
    <n v="22"/>
    <n v="2"/>
    <n v="359.09090909090907"/>
  </r>
  <r>
    <n v="12911"/>
    <x v="10"/>
    <x v="49"/>
    <x v="510"/>
    <x v="1"/>
    <x v="1"/>
    <x v="4"/>
    <x v="8"/>
    <n v="63"/>
    <n v="1.6799999475479099"/>
    <n v="70.309997558593807"/>
    <n v="25.0200004577637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2-04-20T00:00:00"/>
    <x v="770"/>
    <n v="14"/>
    <n v="1"/>
    <n v="380.71428571428572"/>
  </r>
  <r>
    <n v="12912"/>
    <x v="37"/>
    <x v="556"/>
    <x v="1686"/>
    <x v="0"/>
    <x v="0"/>
    <x v="1"/>
    <x v="8"/>
    <n v="61"/>
    <n v="1.70000004768372"/>
    <n v="131.53999328613301"/>
    <n v="45.419998168945298"/>
    <x v="1"/>
    <x v="5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3"/>
    <n v="0"/>
    <n v="1"/>
    <d v="2023-01-19T00:00:00"/>
    <x v="654"/>
    <n v="29"/>
    <n v="2"/>
    <n v="352.06896551724139"/>
  </r>
  <r>
    <n v="12913"/>
    <x v="19"/>
    <x v="26"/>
    <x v="1694"/>
    <x v="0"/>
    <x v="0"/>
    <x v="4"/>
    <x v="6"/>
    <n v="67"/>
    <n v="1.75"/>
    <n v="92.080001831054702"/>
    <n v="29.9799995422363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0"/>
    <d v="2020-04-03T00:00:00"/>
    <x v="705"/>
    <n v="22"/>
    <n v="2"/>
    <n v="362.27272727272725"/>
  </r>
  <r>
    <n v="12914"/>
    <x v="12"/>
    <x v="16"/>
    <x v="50"/>
    <x v="1"/>
    <x v="0"/>
    <x v="2"/>
    <x v="6"/>
    <n v="65"/>
    <n v="1.62999999523163"/>
    <n v="79.379997253417997"/>
    <n v="30.040000915527301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3"/>
    <n v="0"/>
    <n v="1"/>
    <d v="2019-07-15T00:00:00"/>
    <x v="474"/>
    <n v="30"/>
    <n v="1"/>
    <n v="331.66666666666669"/>
  </r>
  <r>
    <n v="12915"/>
    <x v="50"/>
    <x v="531"/>
    <x v="865"/>
    <x v="0"/>
    <x v="1"/>
    <x v="1"/>
    <x v="10"/>
    <n v="53"/>
    <n v="1.62999999523163"/>
    <n v="83.910003662109403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16T00:00:00"/>
    <x v="88"/>
    <n v="21"/>
    <n v="0"/>
    <n v="323.8095238095238"/>
  </r>
  <r>
    <n v="12916"/>
    <x v="43"/>
    <x v="173"/>
    <x v="1800"/>
    <x v="1"/>
    <x v="2"/>
    <x v="3"/>
    <x v="11"/>
    <n v="36"/>
    <n v="1.6000000238418599"/>
    <n v="58.970001220703097"/>
    <n v="23.030000686645501"/>
    <x v="3"/>
    <x v="0"/>
    <x v="0"/>
    <n v="0"/>
    <n v="0"/>
    <n v="0"/>
    <x v="0"/>
    <n v="0"/>
    <n v="1"/>
    <x v="0"/>
    <n v="1"/>
    <x v="1"/>
    <n v="0"/>
    <n v="0"/>
    <n v="1"/>
    <n v="0"/>
    <n v="0"/>
    <n v="0"/>
    <x v="1"/>
    <x v="1"/>
    <n v="1"/>
    <s v="White only, Non-Hispanic"/>
    <n v="1"/>
    <n v="1"/>
    <n v="1"/>
    <n v="1"/>
    <x v="2"/>
    <n v="1"/>
    <n v="1"/>
    <d v="2024-01-30T00:00:00"/>
    <x v="299"/>
    <n v="5"/>
    <n v="2"/>
    <n v="560"/>
  </r>
  <r>
    <n v="12917"/>
    <x v="20"/>
    <x v="424"/>
    <x v="528"/>
    <x v="1"/>
    <x v="0"/>
    <x v="0"/>
    <x v="6"/>
    <n v="66"/>
    <n v="1.70000004768372"/>
    <n v="108.860000610352"/>
    <n v="37.5900001525878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1-10-30T00:00:00"/>
    <x v="328"/>
    <n v="14"/>
    <n v="1"/>
    <n v="368.57142857142856"/>
  </r>
  <r>
    <n v="12918"/>
    <x v="49"/>
    <x v="413"/>
    <x v="1029"/>
    <x v="1"/>
    <x v="2"/>
    <x v="4"/>
    <x v="1"/>
    <n v="99"/>
    <n v="1.45000004768372"/>
    <n v="54.430000305175803"/>
    <n v="25.9699993133544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3-11-02T00:00:00"/>
    <x v="276"/>
    <n v="25"/>
    <n v="2"/>
    <n v="367.6"/>
  </r>
  <r>
    <n v="12919"/>
    <x v="20"/>
    <x v="30"/>
    <x v="22"/>
    <x v="1"/>
    <x v="0"/>
    <x v="0"/>
    <x v="10"/>
    <n v="51"/>
    <n v="1.6799999475479099"/>
    <n v="55.790000915527301"/>
    <n v="19.85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5-16T00:00:00"/>
    <x v="89"/>
    <n v="4"/>
    <n v="1"/>
    <n v="525"/>
  </r>
  <r>
    <n v="12920"/>
    <x v="21"/>
    <x v="504"/>
    <x v="693"/>
    <x v="1"/>
    <x v="2"/>
    <x v="1"/>
    <x v="8"/>
    <n v="6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1"/>
    <d v="2022-05-15T00:00:00"/>
    <x v="344"/>
    <n v="18"/>
    <n v="0"/>
    <n v="328.88888888888891"/>
  </r>
  <r>
    <n v="12921"/>
    <x v="45"/>
    <x v="361"/>
    <x v="1100"/>
    <x v="0"/>
    <x v="0"/>
    <x v="2"/>
    <x v="8"/>
    <n v="60"/>
    <n v="1.83000004291534"/>
    <n v="122.470001220703"/>
    <n v="36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4-05T00:00:00"/>
    <x v="119"/>
    <n v="8"/>
    <n v="0"/>
    <n v="362.5"/>
  </r>
  <r>
    <n v="12922"/>
    <x v="43"/>
    <x v="237"/>
    <x v="560"/>
    <x v="1"/>
    <x v="2"/>
    <x v="4"/>
    <x v="4"/>
    <n v="48"/>
    <n v="1.5700000524520901"/>
    <n v="93.440002441406307"/>
    <n v="37.68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1"/>
    <n v="1"/>
    <n v="1"/>
    <n v="1"/>
    <x v="2"/>
    <n v="0"/>
    <n v="0"/>
    <d v="2023-04-07T00:00:00"/>
    <x v="10"/>
    <n v="3"/>
    <n v="0"/>
    <n v="466.66666666666669"/>
  </r>
  <r>
    <n v="12923"/>
    <x v="28"/>
    <x v="270"/>
    <x v="169"/>
    <x v="1"/>
    <x v="0"/>
    <x v="1"/>
    <x v="0"/>
    <n v="30"/>
    <n v="1.70000004768372"/>
    <n v="130.17999267578099"/>
    <n v="44.950000762939503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9-19T00:00:00"/>
    <x v="219"/>
    <n v="6"/>
    <n v="1"/>
    <n v="450"/>
  </r>
  <r>
    <n v="12924"/>
    <x v="5"/>
    <x v="6"/>
    <x v="386"/>
    <x v="1"/>
    <x v="0"/>
    <x v="2"/>
    <x v="2"/>
    <n v="59"/>
    <n v="1.70000004768372"/>
    <n v="113.40000152587901"/>
    <n v="39.1599998474121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9-05T00:00:00"/>
    <x v="170"/>
    <n v="16"/>
    <n v="1"/>
    <n v="356.25"/>
  </r>
  <r>
    <n v="12925"/>
    <x v="21"/>
    <x v="184"/>
    <x v="317"/>
    <x v="0"/>
    <x v="0"/>
    <x v="2"/>
    <x v="8"/>
    <n v="62"/>
    <n v="1.7799999713897701"/>
    <n v="88.449996948242202"/>
    <n v="27.9799995422363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3"/>
    <x v="1"/>
    <n v="0"/>
    <s v="Hispanic"/>
    <n v="0"/>
    <n v="1"/>
    <n v="1"/>
    <n v="0"/>
    <x v="0"/>
    <n v="0"/>
    <n v="1"/>
    <d v="2021-05-30T00:00:00"/>
    <x v="775"/>
    <n v="23"/>
    <n v="2"/>
    <n v="357.39130434782606"/>
  </r>
  <r>
    <n v="12926"/>
    <x v="1"/>
    <x v="91"/>
    <x v="59"/>
    <x v="0"/>
    <x v="0"/>
    <x v="2"/>
    <x v="5"/>
    <n v="73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11-12T00:00:00"/>
    <x v="527"/>
    <n v="6"/>
    <n v="0"/>
    <n v="405"/>
  </r>
  <r>
    <n v="12927"/>
    <x v="22"/>
    <x v="521"/>
    <x v="981"/>
    <x v="1"/>
    <x v="0"/>
    <x v="2"/>
    <x v="5"/>
    <n v="72"/>
    <n v="1.7799999713897701"/>
    <n v="73.029998779296903"/>
    <n v="23.1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7-19T00:00:00"/>
    <x v="387"/>
    <n v="6"/>
    <n v="0"/>
    <n v="403.33333333333331"/>
  </r>
  <r>
    <n v="12928"/>
    <x v="34"/>
    <x v="77"/>
    <x v="841"/>
    <x v="0"/>
    <x v="2"/>
    <x v="1"/>
    <x v="7"/>
    <n v="25"/>
    <n v="1.79999995231628"/>
    <n v="141.97000122070301"/>
    <n v="43.650001525878899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0"/>
    <x v="2"/>
    <n v="0"/>
    <n v="0"/>
    <d v="2023-12-21T00:00:00"/>
    <x v="237"/>
    <n v="8"/>
    <n v="1"/>
    <n v="412.5"/>
  </r>
  <r>
    <n v="12929"/>
    <x v="8"/>
    <x v="144"/>
    <x v="1667"/>
    <x v="0"/>
    <x v="0"/>
    <x v="2"/>
    <x v="10"/>
    <n v="51"/>
    <n v="1.87999999523163"/>
    <n v="92.989997863769503"/>
    <n v="26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3-18T00:00:00"/>
    <x v="40"/>
    <n v="24"/>
    <n v="0"/>
    <n v="320.83333333333331"/>
  </r>
  <r>
    <n v="12930"/>
    <x v="2"/>
    <x v="289"/>
    <x v="705"/>
    <x v="1"/>
    <x v="1"/>
    <x v="4"/>
    <x v="10"/>
    <n v="53"/>
    <n v="1.6499999761581401"/>
    <n v="95.25"/>
    <n v="34.950000762939503"/>
    <x v="0"/>
    <x v="5"/>
    <x v="0"/>
    <n v="0"/>
    <n v="0"/>
    <n v="1"/>
    <x v="0"/>
    <n v="0"/>
    <n v="0"/>
    <x v="0"/>
    <n v="1"/>
    <x v="0"/>
    <n v="0"/>
    <n v="0"/>
    <n v="1"/>
    <n v="0"/>
    <n v="1"/>
    <n v="1"/>
    <x v="2"/>
    <x v="0"/>
    <n v="0"/>
    <s v="White only, Non-Hispanic"/>
    <n v="0"/>
    <n v="1"/>
    <n v="0"/>
    <n v="1"/>
    <x v="2"/>
    <n v="0"/>
    <n v="0"/>
    <d v="2021-07-01T00:00:00"/>
    <x v="330"/>
    <n v="26"/>
    <n v="2"/>
    <n v="361.53846153846155"/>
  </r>
  <r>
    <n v="12931"/>
    <x v="25"/>
    <x v="103"/>
    <x v="1202"/>
    <x v="1"/>
    <x v="2"/>
    <x v="2"/>
    <x v="5"/>
    <n v="70"/>
    <n v="1.70000004768372"/>
    <n v="99.790000915527301"/>
    <n v="34.4599990844726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2-04-25T00:00:00"/>
    <x v="61"/>
    <n v="13"/>
    <n v="1"/>
    <n v="376.92307692307691"/>
  </r>
  <r>
    <n v="12932"/>
    <x v="12"/>
    <x v="159"/>
    <x v="432"/>
    <x v="1"/>
    <x v="2"/>
    <x v="2"/>
    <x v="8"/>
    <n v="61"/>
    <n v="1.62999999523163"/>
    <n v="78.019996643066406"/>
    <n v="29.5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06-08T00:00:00"/>
    <x v="920"/>
    <n v="25"/>
    <n v="0"/>
    <n v="320.39999999999998"/>
  </r>
  <r>
    <n v="12933"/>
    <x v="34"/>
    <x v="380"/>
    <x v="1823"/>
    <x v="1"/>
    <x v="1"/>
    <x v="0"/>
    <x v="7"/>
    <n v="29"/>
    <n v="1.7300000190734901"/>
    <n v="68.040000915527301"/>
    <n v="22.8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2-03-07T00:00:00"/>
    <x v="102"/>
    <n v="17"/>
    <n v="1"/>
    <n v="352.94117647058823"/>
  </r>
  <r>
    <n v="12934"/>
    <x v="43"/>
    <x v="173"/>
    <x v="1248"/>
    <x v="0"/>
    <x v="0"/>
    <x v="2"/>
    <x v="3"/>
    <n v="40"/>
    <n v="1.79999995231628"/>
    <n v="100.699996948242"/>
    <n v="30.959999084472699"/>
    <x v="0"/>
    <x v="4"/>
    <x v="0"/>
    <n v="0"/>
    <n v="0"/>
    <n v="1"/>
    <x v="0"/>
    <n v="0"/>
    <n v="0"/>
    <x v="0"/>
    <n v="1"/>
    <x v="0"/>
    <n v="1"/>
    <n v="0"/>
    <n v="1"/>
    <n v="0"/>
    <n v="0"/>
    <n v="0"/>
    <x v="0"/>
    <x v="0"/>
    <n v="0"/>
    <s v="White only, Non-Hispanic"/>
    <n v="0"/>
    <n v="1"/>
    <n v="0"/>
    <n v="0"/>
    <x v="2"/>
    <n v="0"/>
    <n v="1"/>
    <d v="2023-09-24T00:00:00"/>
    <x v="194"/>
    <n v="8"/>
    <n v="2"/>
    <n v="462.5"/>
  </r>
  <r>
    <n v="12935"/>
    <x v="15"/>
    <x v="40"/>
    <x v="1231"/>
    <x v="0"/>
    <x v="2"/>
    <x v="1"/>
    <x v="2"/>
    <n v="56"/>
    <n v="1.83000004291534"/>
    <n v="104.330001831055"/>
    <n v="31.1900005340575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06-18T00:00:00"/>
    <x v="3"/>
    <n v="30"/>
    <n v="0"/>
    <n v="316.66666666666669"/>
  </r>
  <r>
    <n v="12936"/>
    <x v="34"/>
    <x v="215"/>
    <x v="595"/>
    <x v="1"/>
    <x v="2"/>
    <x v="4"/>
    <x v="3"/>
    <n v="41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0"/>
    <d v="2023-06-01T00:00:00"/>
    <x v="20"/>
    <n v="4"/>
    <n v="0"/>
    <n v="425"/>
  </r>
  <r>
    <n v="12937"/>
    <x v="18"/>
    <x v="25"/>
    <x v="1638"/>
    <x v="0"/>
    <x v="2"/>
    <x v="1"/>
    <x v="9"/>
    <n v="78"/>
    <n v="1.7300000190734901"/>
    <n v="81.650001525878906"/>
    <n v="27.370000839233398"/>
    <x v="4"/>
    <x v="1"/>
    <x v="0"/>
    <n v="0"/>
    <n v="0"/>
    <n v="0"/>
    <x v="1"/>
    <n v="1"/>
    <n v="0"/>
    <x v="0"/>
    <n v="0"/>
    <x v="0"/>
    <n v="1"/>
    <n v="0"/>
    <n v="1"/>
    <n v="0"/>
    <n v="0"/>
    <n v="0"/>
    <x v="1"/>
    <x v="0"/>
    <n v="1"/>
    <s v="White only, Non-Hispanic"/>
    <n v="0"/>
    <n v="0"/>
    <n v="1"/>
    <n v="1"/>
    <x v="3"/>
    <n v="0"/>
    <n v="0"/>
    <d v="2022-07-02T00:00:00"/>
    <x v="819"/>
    <n v="25"/>
    <n v="2"/>
    <n v="359.2"/>
  </r>
  <r>
    <n v="12938"/>
    <x v="34"/>
    <x v="77"/>
    <x v="1044"/>
    <x v="1"/>
    <x v="2"/>
    <x v="0"/>
    <x v="8"/>
    <n v="64"/>
    <n v="1.7799999713897701"/>
    <n v="65.769996643066406"/>
    <n v="20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1-26T00:00:00"/>
    <x v="753"/>
    <n v="28"/>
    <n v="0"/>
    <n v="319.28571428571428"/>
  </r>
  <r>
    <n v="12939"/>
    <x v="45"/>
    <x v="305"/>
    <x v="753"/>
    <x v="0"/>
    <x v="0"/>
    <x v="2"/>
    <x v="6"/>
    <n v="66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9T00:00:00"/>
    <x v="762"/>
    <n v="15"/>
    <n v="0"/>
    <n v="337.33333333333331"/>
  </r>
  <r>
    <n v="12940"/>
    <x v="36"/>
    <x v="246"/>
    <x v="1726"/>
    <x v="0"/>
    <x v="0"/>
    <x v="2"/>
    <x v="0"/>
    <n v="32"/>
    <n v="1.87999999523163"/>
    <n v="90.720001220703097"/>
    <n v="25.6800003051757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1"/>
    <n v="0"/>
    <d v="2022-07-25T00:00:00"/>
    <x v="36"/>
    <n v="22"/>
    <n v="2"/>
    <n v="359.09090909090907"/>
  </r>
  <r>
    <n v="12941"/>
    <x v="13"/>
    <x v="257"/>
    <x v="1785"/>
    <x v="0"/>
    <x v="1"/>
    <x v="1"/>
    <x v="4"/>
    <n v="48"/>
    <n v="1.9099999666214"/>
    <n v="104.330001831055"/>
    <n v="28.75"/>
    <x v="4"/>
    <x v="7"/>
    <x v="1"/>
    <n v="0"/>
    <n v="0"/>
    <n v="0"/>
    <x v="0"/>
    <n v="0"/>
    <n v="0"/>
    <x v="0"/>
    <n v="1"/>
    <x v="3"/>
    <n v="1"/>
    <n v="0"/>
    <n v="0"/>
    <n v="0"/>
    <n v="0"/>
    <n v="0"/>
    <x v="2"/>
    <x v="1"/>
    <n v="1"/>
    <s v="Other race only, Non-Hispanic"/>
    <n v="1"/>
    <n v="1"/>
    <n v="1"/>
    <n v="1"/>
    <x v="1"/>
    <n v="0"/>
    <n v="1"/>
    <d v="2019-08-16T00:00:00"/>
    <x v="203"/>
    <n v="3"/>
    <n v="2"/>
    <n v="733.33333333333337"/>
  </r>
  <r>
    <n v="12942"/>
    <x v="34"/>
    <x v="63"/>
    <x v="240"/>
    <x v="1"/>
    <x v="1"/>
    <x v="1"/>
    <x v="10"/>
    <n v="52"/>
    <n v="1.6000000238418599"/>
    <n v="76.660003662109403"/>
    <n v="29.94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3-01-21T00:00:00"/>
    <x v="49"/>
    <n v="25"/>
    <n v="1"/>
    <n v="336"/>
  </r>
  <r>
    <n v="12943"/>
    <x v="25"/>
    <x v="310"/>
    <x v="616"/>
    <x v="0"/>
    <x v="2"/>
    <x v="1"/>
    <x v="5"/>
    <n v="70"/>
    <n v="1.79999995231628"/>
    <n v="81.650001525878906"/>
    <n v="25.100000381469702"/>
    <x v="4"/>
    <x v="2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1"/>
    <n v="1"/>
    <x v="3"/>
    <n v="0"/>
    <n v="0"/>
    <d v="2023-03-23T00:00:00"/>
    <x v="291"/>
    <n v="7"/>
    <n v="1"/>
    <n v="442.85714285714283"/>
  </r>
  <r>
    <n v="12944"/>
    <x v="17"/>
    <x v="254"/>
    <x v="260"/>
    <x v="1"/>
    <x v="0"/>
    <x v="2"/>
    <x v="7"/>
    <n v="29"/>
    <n v="1.79999995231628"/>
    <n v="81.190002441406307"/>
    <n v="24.969999313354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9-11T00:00:00"/>
    <x v="11"/>
    <n v="26"/>
    <n v="1"/>
    <n v="334.61538461538464"/>
  </r>
  <r>
    <n v="12945"/>
    <x v="24"/>
    <x v="189"/>
    <x v="777"/>
    <x v="1"/>
    <x v="0"/>
    <x v="3"/>
    <x v="8"/>
    <n v="63"/>
    <n v="1.70000004768372"/>
    <n v="104.330001831055"/>
    <n v="36.0200004577637"/>
    <x v="2"/>
    <x v="1"/>
    <x v="0"/>
    <n v="0"/>
    <n v="0"/>
    <n v="0"/>
    <x v="0"/>
    <n v="0"/>
    <n v="1"/>
    <x v="0"/>
    <n v="0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3-04-08T00:00:00"/>
    <x v="256"/>
    <n v="5"/>
    <n v="1"/>
    <n v="526"/>
  </r>
  <r>
    <n v="12946"/>
    <x v="42"/>
    <x v="426"/>
    <x v="332"/>
    <x v="0"/>
    <x v="0"/>
    <x v="2"/>
    <x v="4"/>
    <n v="46"/>
    <n v="1.83000004291534"/>
    <n v="95.25"/>
    <n v="28.4799995422363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07-20T00:00:00"/>
    <x v="72"/>
    <n v="9"/>
    <n v="0"/>
    <n v="355.55555555555554"/>
  </r>
  <r>
    <n v="12947"/>
    <x v="11"/>
    <x v="15"/>
    <x v="635"/>
    <x v="1"/>
    <x v="2"/>
    <x v="2"/>
    <x v="11"/>
    <n v="38"/>
    <n v="1.70000004768372"/>
    <n v="76.199996948242202"/>
    <n v="26.30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1"/>
    <n v="0"/>
    <d v="2021-04-03T00:00:00"/>
    <x v="237"/>
    <n v="8"/>
    <n v="1"/>
    <n v="412.5"/>
  </r>
  <r>
    <n v="12948"/>
    <x v="40"/>
    <x v="297"/>
    <x v="1785"/>
    <x v="1"/>
    <x v="2"/>
    <x v="4"/>
    <x v="8"/>
    <n v="61"/>
    <n v="1.5700000524520901"/>
    <n v="86.180000305175795"/>
    <n v="34.75"/>
    <x v="0"/>
    <x v="0"/>
    <x v="1"/>
    <n v="0"/>
    <n v="0"/>
    <n v="0"/>
    <x v="0"/>
    <n v="0"/>
    <n v="0"/>
    <x v="0"/>
    <n v="0"/>
    <x v="1"/>
    <n v="0"/>
    <n v="0"/>
    <n v="1"/>
    <n v="1"/>
    <n v="0"/>
    <n v="0"/>
    <x v="0"/>
    <x v="0"/>
    <n v="0"/>
    <s v="Hispanic"/>
    <n v="0"/>
    <n v="0"/>
    <n v="1"/>
    <n v="1"/>
    <x v="2"/>
    <n v="0"/>
    <n v="0"/>
    <d v="2019-09-02T00:00:00"/>
    <x v="34"/>
    <n v="20"/>
    <n v="1"/>
    <n v="355.5"/>
  </r>
  <r>
    <n v="12949"/>
    <x v="16"/>
    <x v="284"/>
    <x v="1287"/>
    <x v="1"/>
    <x v="2"/>
    <x v="4"/>
    <x v="8"/>
    <n v="61"/>
    <n v="1.6000000238418599"/>
    <n v="81.650001525878906"/>
    <n v="31.889999389648398"/>
    <x v="0"/>
    <x v="7"/>
    <x v="0"/>
    <n v="0"/>
    <n v="1"/>
    <n v="0"/>
    <x v="1"/>
    <n v="0"/>
    <n v="0"/>
    <x v="0"/>
    <n v="0"/>
    <x v="0"/>
    <n v="0"/>
    <n v="0"/>
    <n v="0"/>
    <n v="1"/>
    <n v="1"/>
    <n v="1"/>
    <x v="1"/>
    <x v="0"/>
    <n v="0"/>
    <s v="White only, Non-Hispanic"/>
    <n v="1"/>
    <n v="0"/>
    <n v="0"/>
    <n v="0"/>
    <x v="2"/>
    <n v="0"/>
    <n v="0"/>
    <d v="2022-07-16T00:00:00"/>
    <x v="654"/>
    <n v="28"/>
    <n v="2"/>
    <n v="364.64285714285717"/>
  </r>
  <r>
    <n v="12950"/>
    <x v="0"/>
    <x v="408"/>
    <x v="119"/>
    <x v="1"/>
    <x v="0"/>
    <x v="2"/>
    <x v="9"/>
    <n v="79"/>
    <n v="1.6499999761581401"/>
    <n v="63.5"/>
    <n v="23.299999237060501"/>
    <x v="3"/>
    <x v="1"/>
    <x v="0"/>
    <n v="0"/>
    <n v="1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0"/>
    <d v="2021-06-06T00:00:00"/>
    <x v="459"/>
    <n v="3"/>
    <n v="3"/>
    <n v="930"/>
  </r>
  <r>
    <n v="12951"/>
    <x v="47"/>
    <x v="506"/>
    <x v="619"/>
    <x v="1"/>
    <x v="2"/>
    <x v="0"/>
    <x v="9"/>
    <n v="79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4-02-02T00:00:00"/>
    <x v="792"/>
    <n v="6"/>
    <n v="0"/>
    <n v="415"/>
  </r>
  <r>
    <n v="12952"/>
    <x v="32"/>
    <x v="55"/>
    <x v="194"/>
    <x v="0"/>
    <x v="0"/>
    <x v="0"/>
    <x v="7"/>
    <n v="28"/>
    <n v="1.83000004291534"/>
    <n v="72.569999694824205"/>
    <n v="21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1"/>
    <n v="0"/>
    <d v="2020-08-27T00:00:00"/>
    <x v="41"/>
    <n v="22"/>
    <n v="0"/>
    <n v="322.72727272727275"/>
  </r>
  <r>
    <n v="12953"/>
    <x v="32"/>
    <x v="423"/>
    <x v="1441"/>
    <x v="1"/>
    <x v="2"/>
    <x v="2"/>
    <x v="2"/>
    <n v="56"/>
    <n v="1.6000000238418599"/>
    <n v="72.569999694824205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2-15T00:00:00"/>
    <x v="39"/>
    <n v="13"/>
    <n v="1"/>
    <n v="369.23076923076923"/>
  </r>
  <r>
    <n v="12954"/>
    <x v="1"/>
    <x v="208"/>
    <x v="964"/>
    <x v="0"/>
    <x v="0"/>
    <x v="2"/>
    <x v="5"/>
    <n v="70"/>
    <n v="1.75"/>
    <n v="73.480003356933594"/>
    <n v="23.9200000762938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Other race only, Non-Hispanic"/>
    <n v="1"/>
    <n v="1"/>
    <n v="1"/>
    <n v="1"/>
    <x v="1"/>
    <n v="0"/>
    <n v="0"/>
    <d v="2019-09-05T00:00:00"/>
    <x v="111"/>
    <n v="2"/>
    <n v="0"/>
    <n v="600"/>
  </r>
  <r>
    <n v="12955"/>
    <x v="53"/>
    <x v="529"/>
    <x v="1581"/>
    <x v="0"/>
    <x v="0"/>
    <x v="1"/>
    <x v="5"/>
    <n v="71"/>
    <n v="1.6799999475479099"/>
    <n v="79.379997253417997"/>
    <n v="28.25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Black only, Non-Hispanic"/>
    <n v="1"/>
    <n v="0"/>
    <n v="0"/>
    <n v="1"/>
    <x v="2"/>
    <n v="0"/>
    <n v="0"/>
    <d v="2021-04-07T00:00:00"/>
    <x v="698"/>
    <n v="9"/>
    <n v="1"/>
    <n v="412.22222222222223"/>
  </r>
  <r>
    <n v="12956"/>
    <x v="3"/>
    <x v="325"/>
    <x v="718"/>
    <x v="1"/>
    <x v="0"/>
    <x v="2"/>
    <x v="2"/>
    <n v="58"/>
    <n v="1.6000000238418599"/>
    <n v="46.720001220703097"/>
    <n v="18.2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2-01T00:00:00"/>
    <x v="46"/>
    <n v="14"/>
    <n v="0"/>
    <n v="335.71428571428572"/>
  </r>
  <r>
    <n v="12957"/>
    <x v="1"/>
    <x v="7"/>
    <x v="1742"/>
    <x v="1"/>
    <x v="0"/>
    <x v="0"/>
    <x v="8"/>
    <n v="64"/>
    <n v="1.7300000190734901"/>
    <n v="68.040000915527301"/>
    <n v="22.8099994659424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19-09-18T00:00:00"/>
    <x v="765"/>
    <n v="8"/>
    <n v="2"/>
    <n v="467.5"/>
  </r>
  <r>
    <n v="12958"/>
    <x v="35"/>
    <x v="294"/>
    <x v="641"/>
    <x v="0"/>
    <x v="0"/>
    <x v="1"/>
    <x v="0"/>
    <n v="34"/>
    <n v="1.8500000238418599"/>
    <n v="82.550003051757798"/>
    <n v="24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1"/>
    <n v="0"/>
    <d v="2024-05-29T00:00:00"/>
    <x v="3"/>
    <n v="30"/>
    <n v="0"/>
    <n v="316.66666666666669"/>
  </r>
  <r>
    <n v="12959"/>
    <x v="28"/>
    <x v="21"/>
    <x v="1291"/>
    <x v="0"/>
    <x v="0"/>
    <x v="1"/>
    <x v="2"/>
    <n v="57"/>
    <n v="1.8500000238418599"/>
    <n v="108.860000610352"/>
    <n v="31.659999847412099"/>
    <x v="0"/>
    <x v="0"/>
    <x v="0"/>
    <n v="0"/>
    <n v="0"/>
    <n v="1"/>
    <x v="1"/>
    <n v="0"/>
    <n v="0"/>
    <x v="0"/>
    <n v="1"/>
    <x v="3"/>
    <n v="1"/>
    <n v="0"/>
    <n v="1"/>
    <n v="0"/>
    <n v="0"/>
    <n v="0"/>
    <x v="1"/>
    <x v="1"/>
    <n v="1"/>
    <s v="White only, Non-Hispanic"/>
    <n v="0"/>
    <n v="1"/>
    <n v="0"/>
    <n v="0"/>
    <x v="3"/>
    <n v="0"/>
    <n v="0"/>
    <d v="2022-11-22T00:00:00"/>
    <x v="3"/>
    <n v="26"/>
    <n v="3"/>
    <n v="365.38461538461536"/>
  </r>
  <r>
    <n v="12960"/>
    <x v="33"/>
    <x v="460"/>
    <x v="455"/>
    <x v="1"/>
    <x v="2"/>
    <x v="3"/>
    <x v="2"/>
    <n v="58"/>
    <n v="1.54999995231628"/>
    <n v="136.080001831055"/>
    <n v="56.680000305175803"/>
    <x v="1"/>
    <x v="7"/>
    <x v="0"/>
    <n v="1"/>
    <n v="0"/>
    <n v="0"/>
    <x v="0"/>
    <n v="1"/>
    <n v="1"/>
    <x v="0"/>
    <n v="1"/>
    <x v="0"/>
    <n v="0"/>
    <n v="0"/>
    <n v="1"/>
    <n v="1"/>
    <n v="1"/>
    <n v="1"/>
    <x v="2"/>
    <x v="0"/>
    <n v="0"/>
    <s v="White only, Non-Hispanic"/>
    <n v="1"/>
    <n v="0"/>
    <n v="0"/>
    <n v="0"/>
    <x v="2"/>
    <n v="0"/>
    <n v="0"/>
    <d v="2023-05-18T00:00:00"/>
    <x v="23"/>
    <n v="3"/>
    <n v="4"/>
    <n v="1166.6666666666667"/>
  </r>
  <r>
    <n v="12961"/>
    <x v="38"/>
    <x v="378"/>
    <x v="805"/>
    <x v="0"/>
    <x v="0"/>
    <x v="2"/>
    <x v="9"/>
    <n v="76"/>
    <n v="1.7799999713897701"/>
    <n v="79.830001831054702"/>
    <n v="25.25"/>
    <x v="4"/>
    <x v="0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2-03-27T00:00:00"/>
    <x v="627"/>
    <n v="28"/>
    <n v="2"/>
    <n v="352.14285714285717"/>
  </r>
  <r>
    <n v="12962"/>
    <x v="16"/>
    <x v="78"/>
    <x v="509"/>
    <x v="0"/>
    <x v="0"/>
    <x v="1"/>
    <x v="7"/>
    <n v="27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1"/>
    <d v="2020-05-19T00:00:00"/>
    <x v="131"/>
    <n v="29"/>
    <n v="0"/>
    <n v="317.24137931034483"/>
  </r>
  <r>
    <n v="12963"/>
    <x v="44"/>
    <x v="185"/>
    <x v="768"/>
    <x v="1"/>
    <x v="1"/>
    <x v="2"/>
    <x v="3"/>
    <n v="42"/>
    <n v="1.3500000238418599"/>
    <n v="77.559997558593807"/>
    <n v="42.7999992370604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1"/>
    <d v="2023-10-17T00:00:00"/>
    <x v="211"/>
    <n v="12"/>
    <n v="0"/>
    <n v="341.66666666666669"/>
  </r>
  <r>
    <n v="12964"/>
    <x v="12"/>
    <x v="271"/>
    <x v="246"/>
    <x v="0"/>
    <x v="0"/>
    <x v="0"/>
    <x v="3"/>
    <n v="42"/>
    <n v="1.79999995231628"/>
    <n v="104.330001831055"/>
    <n v="32.0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0-12-22T00:00:00"/>
    <x v="101"/>
    <n v="27"/>
    <n v="0"/>
    <n v="318.51851851851853"/>
  </r>
  <r>
    <n v="12965"/>
    <x v="48"/>
    <x v="553"/>
    <x v="247"/>
    <x v="0"/>
    <x v="2"/>
    <x v="4"/>
    <x v="0"/>
    <n v="31"/>
    <n v="1.96000003814697"/>
    <n v="70.309997558593807"/>
    <n v="18.379999160766602"/>
    <x v="5"/>
    <x v="7"/>
    <x v="1"/>
    <n v="0"/>
    <n v="0"/>
    <n v="0"/>
    <x v="0"/>
    <n v="0"/>
    <n v="1"/>
    <x v="0"/>
    <n v="0"/>
    <x v="0"/>
    <n v="0"/>
    <n v="0"/>
    <n v="0"/>
    <n v="0"/>
    <n v="0"/>
    <n v="1"/>
    <x v="1"/>
    <x v="2"/>
    <n v="1"/>
    <s v="White only, Non-Hispanic"/>
    <n v="0"/>
    <n v="0"/>
    <n v="0"/>
    <n v="0"/>
    <x v="1"/>
    <n v="0"/>
    <n v="1"/>
    <d v="2023-01-12T00:00:00"/>
    <x v="378"/>
    <n v="19"/>
    <n v="2"/>
    <n v="368.42105263157896"/>
  </r>
  <r>
    <n v="12966"/>
    <x v="22"/>
    <x v="218"/>
    <x v="1648"/>
    <x v="0"/>
    <x v="2"/>
    <x v="2"/>
    <x v="10"/>
    <n v="53"/>
    <n v="1.9299999475479099"/>
    <n v="99.790000915527301"/>
    <n v="26.7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5-22T00:00:00"/>
    <x v="23"/>
    <n v="10"/>
    <n v="0"/>
    <n v="350"/>
  </r>
  <r>
    <n v="12967"/>
    <x v="40"/>
    <x v="297"/>
    <x v="34"/>
    <x v="1"/>
    <x v="0"/>
    <x v="2"/>
    <x v="8"/>
    <n v="61"/>
    <n v="1.70000004768372"/>
    <n v="77.110000610351605"/>
    <n v="26.629999160766602"/>
    <x v="4"/>
    <x v="4"/>
    <x v="0"/>
    <n v="0"/>
    <n v="0"/>
    <n v="0"/>
    <x v="1"/>
    <n v="0"/>
    <n v="0"/>
    <x v="0"/>
    <n v="0"/>
    <x v="0"/>
    <n v="0"/>
    <n v="0"/>
    <n v="1"/>
    <n v="1"/>
    <n v="0"/>
    <n v="0"/>
    <x v="1"/>
    <x v="0"/>
    <n v="0"/>
    <s v="White only, Non-Hispanic"/>
    <n v="0"/>
    <n v="0"/>
    <n v="0"/>
    <n v="0"/>
    <x v="1"/>
    <n v="0"/>
    <n v="1"/>
    <d v="2021-01-20T00:00:00"/>
    <x v="808"/>
    <n v="13"/>
    <n v="1"/>
    <n v="385.38461538461536"/>
  </r>
  <r>
    <n v="12968"/>
    <x v="15"/>
    <x v="40"/>
    <x v="727"/>
    <x v="0"/>
    <x v="1"/>
    <x v="2"/>
    <x v="0"/>
    <n v="33"/>
    <n v="1.7300000190734901"/>
    <n v="86.180000305175795"/>
    <n v="28.889999389648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3-19T00:00:00"/>
    <x v="147"/>
    <n v="9"/>
    <n v="2"/>
    <n v="444.44444444444446"/>
  </r>
  <r>
    <n v="12969"/>
    <x v="25"/>
    <x v="45"/>
    <x v="1706"/>
    <x v="1"/>
    <x v="0"/>
    <x v="2"/>
    <x v="11"/>
    <n v="37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0"/>
    <x v="1"/>
    <n v="0"/>
    <n v="1"/>
    <d v="2024-02-23T00:00:00"/>
    <x v="132"/>
    <n v="20"/>
    <n v="0"/>
    <n v="325"/>
  </r>
  <r>
    <n v="12970"/>
    <x v="29"/>
    <x v="52"/>
    <x v="1360"/>
    <x v="0"/>
    <x v="0"/>
    <x v="2"/>
    <x v="5"/>
    <n v="70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10-27T00:00:00"/>
    <x v="11"/>
    <n v="27"/>
    <n v="0"/>
    <n v="322.22222222222223"/>
  </r>
  <r>
    <n v="12971"/>
    <x v="16"/>
    <x v="167"/>
    <x v="155"/>
    <x v="1"/>
    <x v="0"/>
    <x v="0"/>
    <x v="2"/>
    <n v="55"/>
    <n v="1.6499999761581401"/>
    <n v="54.430000305175803"/>
    <n v="19.969999313354499"/>
    <x v="3"/>
    <x v="6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2-06-30T00:00:00"/>
    <x v="101"/>
    <n v="27"/>
    <n v="0"/>
    <n v="318.51851851851853"/>
  </r>
  <r>
    <n v="12972"/>
    <x v="19"/>
    <x v="87"/>
    <x v="416"/>
    <x v="1"/>
    <x v="0"/>
    <x v="1"/>
    <x v="6"/>
    <n v="66"/>
    <n v="1.5199999809265099"/>
    <n v="65.769996643066406"/>
    <n v="28.319999694824201"/>
    <x v="4"/>
    <x v="4"/>
    <x v="0"/>
    <n v="0"/>
    <n v="0"/>
    <n v="0"/>
    <x v="0"/>
    <n v="1"/>
    <n v="1"/>
    <x v="0"/>
    <n v="0"/>
    <x v="0"/>
    <n v="0"/>
    <n v="1"/>
    <n v="1"/>
    <n v="0"/>
    <n v="0"/>
    <n v="1"/>
    <x v="1"/>
    <x v="0"/>
    <n v="1"/>
    <s v="White only, Non-Hispanic"/>
    <n v="0"/>
    <n v="1"/>
    <n v="1"/>
    <n v="1"/>
    <x v="1"/>
    <n v="0"/>
    <n v="1"/>
    <d v="2022-07-20T00:00:00"/>
    <x v="960"/>
    <n v="30"/>
    <n v="2"/>
    <n v="345.33333333333331"/>
  </r>
  <r>
    <n v="12973"/>
    <x v="29"/>
    <x v="539"/>
    <x v="1475"/>
    <x v="1"/>
    <x v="2"/>
    <x v="4"/>
    <x v="6"/>
    <n v="68"/>
    <n v="1.6000000238418599"/>
    <n v="89.809997558593807"/>
    <n v="35.069999694824197"/>
    <x v="2"/>
    <x v="7"/>
    <x v="1"/>
    <n v="1"/>
    <n v="1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2"/>
    <n v="0"/>
    <n v="1"/>
    <d v="2019-12-26T00:00:00"/>
    <x v="671"/>
    <n v="8"/>
    <n v="5"/>
    <n v="647.5"/>
  </r>
  <r>
    <n v="12974"/>
    <x v="14"/>
    <x v="320"/>
    <x v="779"/>
    <x v="1"/>
    <x v="0"/>
    <x v="1"/>
    <x v="11"/>
    <n v="37"/>
    <n v="1.75"/>
    <n v="74.839996337890597"/>
    <n v="24.370000839233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1"/>
    <d v="2019-12-07T00:00:00"/>
    <x v="118"/>
    <n v="23"/>
    <n v="1"/>
    <n v="339.13043478260869"/>
  </r>
  <r>
    <n v="12975"/>
    <x v="27"/>
    <x v="276"/>
    <x v="1446"/>
    <x v="1"/>
    <x v="0"/>
    <x v="2"/>
    <x v="4"/>
    <n v="48"/>
    <n v="1.5199999809265099"/>
    <n v="68.040000915527301"/>
    <n v="29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1-06-05T00:00:00"/>
    <x v="211"/>
    <n v="12"/>
    <n v="0"/>
    <n v="341.66666666666669"/>
  </r>
  <r>
    <n v="12976"/>
    <x v="35"/>
    <x v="256"/>
    <x v="44"/>
    <x v="0"/>
    <x v="0"/>
    <x v="2"/>
    <x v="2"/>
    <n v="57"/>
    <n v="1.79999995231628"/>
    <n v="89.360000610351605"/>
    <n v="27.4799995422363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11-04T00:00:00"/>
    <x v="118"/>
    <n v="23"/>
    <n v="1"/>
    <n v="339.13043478260869"/>
  </r>
  <r>
    <n v="12977"/>
    <x v="15"/>
    <x v="39"/>
    <x v="539"/>
    <x v="1"/>
    <x v="1"/>
    <x v="2"/>
    <x v="12"/>
    <n v="24"/>
    <n v="1.6499999761581401"/>
    <n v="56.700000762939503"/>
    <n v="20.7999992370605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1"/>
    <x v="2"/>
    <n v="0"/>
    <n v="1"/>
    <d v="2020-01-21T00:00:00"/>
    <x v="378"/>
    <n v="19"/>
    <n v="2"/>
    <n v="368.42105263157896"/>
  </r>
  <r>
    <n v="12978"/>
    <x v="2"/>
    <x v="92"/>
    <x v="1305"/>
    <x v="1"/>
    <x v="2"/>
    <x v="4"/>
    <x v="5"/>
    <n v="70"/>
    <n v="1.45000004768372"/>
    <n v="57.610000610351598"/>
    <n v="27.4799995422363"/>
    <x v="4"/>
    <x v="3"/>
    <x v="0"/>
    <n v="1"/>
    <n v="0"/>
    <n v="0"/>
    <x v="0"/>
    <n v="1"/>
    <n v="1"/>
    <x v="0"/>
    <n v="1"/>
    <x v="1"/>
    <n v="0"/>
    <n v="0"/>
    <n v="0"/>
    <n v="1"/>
    <n v="0"/>
    <n v="0"/>
    <x v="0"/>
    <x v="0"/>
    <n v="0"/>
    <s v="Multiracial, Non-Hispanic"/>
    <n v="0"/>
    <n v="1"/>
    <n v="0"/>
    <n v="0"/>
    <x v="2"/>
    <n v="0"/>
    <n v="0"/>
    <d v="2020-07-10T00:00:00"/>
    <x v="184"/>
    <n v="27"/>
    <n v="4"/>
    <n v="388.88888888888891"/>
  </r>
  <r>
    <n v="12979"/>
    <x v="3"/>
    <x v="200"/>
    <x v="1072"/>
    <x v="0"/>
    <x v="0"/>
    <x v="2"/>
    <x v="8"/>
    <n v="64"/>
    <n v="1.70000004768372"/>
    <n v="94.349998474121094"/>
    <n v="32.5800018310547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10-09T00:00:00"/>
    <x v="280"/>
    <n v="17"/>
    <n v="0"/>
    <n v="331.76470588235293"/>
  </r>
  <r>
    <n v="12980"/>
    <x v="9"/>
    <x v="12"/>
    <x v="1043"/>
    <x v="0"/>
    <x v="2"/>
    <x v="3"/>
    <x v="8"/>
    <n v="60"/>
    <n v="1.75"/>
    <n v="211.830001831055"/>
    <n v="68.959999084472699"/>
    <x v="1"/>
    <x v="6"/>
    <x v="0"/>
    <n v="1"/>
    <n v="0"/>
    <n v="1"/>
    <x v="0"/>
    <n v="1"/>
    <n v="1"/>
    <x v="1"/>
    <n v="1"/>
    <x v="1"/>
    <n v="0"/>
    <n v="0"/>
    <n v="0"/>
    <n v="1"/>
    <n v="1"/>
    <n v="1"/>
    <x v="1"/>
    <x v="0"/>
    <n v="1"/>
    <s v="White only, Non-Hispanic"/>
    <n v="1"/>
    <n v="0"/>
    <n v="1"/>
    <n v="1"/>
    <x v="1"/>
    <n v="0"/>
    <n v="1"/>
    <d v="2022-04-03T00:00:00"/>
    <x v="150"/>
    <n v="14"/>
    <n v="6"/>
    <n v="542.85714285714289"/>
  </r>
  <r>
    <n v="12981"/>
    <x v="12"/>
    <x v="349"/>
    <x v="756"/>
    <x v="1"/>
    <x v="0"/>
    <x v="1"/>
    <x v="12"/>
    <n v="21"/>
    <n v="1.6499999761581401"/>
    <n v="129.72999572753901"/>
    <n v="47.590000152587898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3-02-18T00:00:00"/>
    <x v="39"/>
    <n v="13"/>
    <n v="1"/>
    <n v="369.23076923076923"/>
  </r>
  <r>
    <n v="12982"/>
    <x v="52"/>
    <x v="253"/>
    <x v="779"/>
    <x v="0"/>
    <x v="1"/>
    <x v="1"/>
    <x v="5"/>
    <n v="72"/>
    <n v="1.7799999713897701"/>
    <n v="108.860000610352"/>
    <n v="34.439998626708999"/>
    <x v="0"/>
    <x v="1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1"/>
    <n v="1"/>
    <x v="0"/>
    <n v="0"/>
    <n v="1"/>
    <d v="2019-12-14T00:00:00"/>
    <x v="481"/>
    <n v="30"/>
    <n v="1"/>
    <n v="334"/>
  </r>
  <r>
    <n v="12983"/>
    <x v="15"/>
    <x v="385"/>
    <x v="13"/>
    <x v="1"/>
    <x v="2"/>
    <x v="1"/>
    <x v="8"/>
    <n v="63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0-06-16T00:00:00"/>
    <x v="1025"/>
    <n v="25"/>
    <n v="0"/>
    <n v="321.2"/>
  </r>
  <r>
    <n v="12984"/>
    <x v="17"/>
    <x v="254"/>
    <x v="530"/>
    <x v="0"/>
    <x v="0"/>
    <x v="4"/>
    <x v="8"/>
    <n v="63"/>
    <n v="1.87999999523163"/>
    <n v="108.860000610352"/>
    <n v="30.8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0-05-21T00:00:00"/>
    <x v="1025"/>
    <n v="25"/>
    <n v="0"/>
    <n v="321.2"/>
  </r>
  <r>
    <n v="12985"/>
    <x v="1"/>
    <x v="176"/>
    <x v="1481"/>
    <x v="1"/>
    <x v="2"/>
    <x v="2"/>
    <x v="8"/>
    <n v="63"/>
    <n v="1.6499999761581401"/>
    <n v="76.199996948242202"/>
    <n v="27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9-16T00:00:00"/>
    <x v="370"/>
    <n v="22"/>
    <n v="0"/>
    <n v="324.09090909090907"/>
  </r>
  <r>
    <n v="12986"/>
    <x v="40"/>
    <x v="570"/>
    <x v="1271"/>
    <x v="1"/>
    <x v="0"/>
    <x v="2"/>
    <x v="8"/>
    <n v="61"/>
    <n v="1.75"/>
    <n v="76.199996948242202"/>
    <n v="24.8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1"/>
    <d v="2021-08-27T00:00:00"/>
    <x v="614"/>
    <n v="24"/>
    <n v="1"/>
    <n v="337.91666666666669"/>
  </r>
  <r>
    <n v="12987"/>
    <x v="31"/>
    <x v="317"/>
    <x v="1520"/>
    <x v="1"/>
    <x v="0"/>
    <x v="2"/>
    <x v="3"/>
    <n v="44"/>
    <n v="1.62999999523163"/>
    <n v="68.040000915527301"/>
    <n v="25.75"/>
    <x v="4"/>
    <x v="2"/>
    <x v="0"/>
    <n v="0"/>
    <n v="0"/>
    <n v="0"/>
    <x v="0"/>
    <n v="0"/>
    <n v="0"/>
    <x v="0"/>
    <n v="1"/>
    <x v="0"/>
    <n v="1"/>
    <n v="0"/>
    <n v="0"/>
    <n v="1"/>
    <n v="0"/>
    <n v="0"/>
    <x v="3"/>
    <x v="0"/>
    <n v="1"/>
    <s v="White only, Non-Hispanic"/>
    <n v="0"/>
    <n v="1"/>
    <n v="0"/>
    <n v="0"/>
    <x v="1"/>
    <n v="0"/>
    <n v="0"/>
    <d v="2023-12-14T00:00:00"/>
    <x v="126"/>
    <n v="11"/>
    <n v="1"/>
    <n v="400"/>
  </r>
  <r>
    <n v="12988"/>
    <x v="20"/>
    <x v="72"/>
    <x v="1691"/>
    <x v="0"/>
    <x v="0"/>
    <x v="1"/>
    <x v="1"/>
    <n v="90"/>
    <n v="1.7799999713897701"/>
    <n v="113.40000152587901"/>
    <n v="35.869998931884801"/>
    <x v="2"/>
    <x v="3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1"/>
    <n v="1"/>
    <x v="2"/>
    <n v="0"/>
    <n v="0"/>
    <d v="2020-11-05T00:00:00"/>
    <x v="79"/>
    <n v="3"/>
    <n v="1"/>
    <n v="766.66666666666663"/>
  </r>
  <r>
    <n v="12989"/>
    <x v="42"/>
    <x v="445"/>
    <x v="25"/>
    <x v="0"/>
    <x v="1"/>
    <x v="4"/>
    <x v="5"/>
    <n v="73"/>
    <n v="1.75"/>
    <n v="99.790000915527301"/>
    <n v="32.490001678466797"/>
    <x v="0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Hispanic"/>
    <n v="1"/>
    <n v="0"/>
    <n v="0"/>
    <n v="1"/>
    <x v="0"/>
    <n v="0"/>
    <n v="1"/>
    <d v="2023-12-30T00:00:00"/>
    <x v="84"/>
    <n v="7"/>
    <n v="0"/>
    <n v="418.57142857142856"/>
  </r>
  <r>
    <n v="12990"/>
    <x v="22"/>
    <x v="32"/>
    <x v="189"/>
    <x v="1"/>
    <x v="2"/>
    <x v="4"/>
    <x v="9"/>
    <n v="75"/>
    <n v="1.6499999761581401"/>
    <n v="72.569999694824205"/>
    <n v="26.629999160766602"/>
    <x v="4"/>
    <x v="3"/>
    <x v="0"/>
    <n v="0"/>
    <n v="1"/>
    <n v="0"/>
    <x v="0"/>
    <n v="0"/>
    <n v="0"/>
    <x v="0"/>
    <n v="1"/>
    <x v="1"/>
    <n v="0"/>
    <n v="1"/>
    <n v="0"/>
    <n v="1"/>
    <n v="0"/>
    <n v="0"/>
    <x v="0"/>
    <x v="0"/>
    <n v="1"/>
    <s v="White only, Non-Hispanic"/>
    <n v="0"/>
    <n v="0"/>
    <n v="0"/>
    <n v="0"/>
    <x v="2"/>
    <n v="0"/>
    <n v="1"/>
    <d v="2020-09-09T00:00:00"/>
    <x v="565"/>
    <n v="1"/>
    <n v="2"/>
    <n v="1950"/>
  </r>
  <r>
    <n v="12991"/>
    <x v="31"/>
    <x v="458"/>
    <x v="189"/>
    <x v="0"/>
    <x v="0"/>
    <x v="1"/>
    <x v="8"/>
    <n v="60"/>
    <n v="1.75"/>
    <n v="73.940002441406307"/>
    <n v="24.0699996948242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Black only, Non-Hispanic"/>
    <n v="1"/>
    <n v="1"/>
    <n v="0"/>
    <n v="0"/>
    <x v="1"/>
    <n v="0"/>
    <n v="0"/>
    <d v="2020-10-08T00:00:00"/>
    <x v="3"/>
    <n v="30"/>
    <n v="0"/>
    <n v="316.66666666666669"/>
  </r>
  <r>
    <n v="12992"/>
    <x v="2"/>
    <x v="92"/>
    <x v="913"/>
    <x v="1"/>
    <x v="2"/>
    <x v="2"/>
    <x v="7"/>
    <n v="26"/>
    <n v="1.70000004768372"/>
    <n v="68.040000915527301"/>
    <n v="23.4899997711182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3-22T00:00:00"/>
    <x v="150"/>
    <n v="21"/>
    <n v="2"/>
    <n v="361.90476190476193"/>
  </r>
  <r>
    <n v="12993"/>
    <x v="21"/>
    <x v="510"/>
    <x v="1241"/>
    <x v="0"/>
    <x v="0"/>
    <x v="0"/>
    <x v="3"/>
    <n v="44"/>
    <n v="1.79999995231628"/>
    <n v="102.05999755859401"/>
    <n v="31.37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3-02-01T00:00:00"/>
    <x v="131"/>
    <n v="29"/>
    <n v="0"/>
    <n v="317.24137931034483"/>
  </r>
  <r>
    <n v="12994"/>
    <x v="4"/>
    <x v="567"/>
    <x v="571"/>
    <x v="0"/>
    <x v="0"/>
    <x v="2"/>
    <x v="11"/>
    <n v="36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1"/>
    <n v="0"/>
    <n v="0"/>
    <d v="2020-10-03T00:00:00"/>
    <x v="46"/>
    <n v="14"/>
    <n v="0"/>
    <n v="335.71428571428572"/>
  </r>
  <r>
    <n v="12995"/>
    <x v="1"/>
    <x v="188"/>
    <x v="439"/>
    <x v="1"/>
    <x v="2"/>
    <x v="1"/>
    <x v="5"/>
    <n v="74"/>
    <n v="1.70000004768372"/>
    <n v="68.949996948242202"/>
    <n v="23.8099994659424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1-01-05T00:00:00"/>
    <x v="32"/>
    <n v="7"/>
    <n v="2"/>
    <n v="505.71428571428572"/>
  </r>
  <r>
    <n v="12996"/>
    <x v="28"/>
    <x v="86"/>
    <x v="63"/>
    <x v="1"/>
    <x v="2"/>
    <x v="2"/>
    <x v="10"/>
    <n v="51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0-05-30T00:00:00"/>
    <x v="41"/>
    <n v="22"/>
    <n v="0"/>
    <n v="322.72727272727275"/>
  </r>
  <r>
    <n v="12997"/>
    <x v="33"/>
    <x v="526"/>
    <x v="130"/>
    <x v="1"/>
    <x v="0"/>
    <x v="2"/>
    <x v="5"/>
    <n v="71"/>
    <n v="1.6499999761581401"/>
    <n v="72.569999694824205"/>
    <n v="26.629999160766602"/>
    <x v="4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2-07-28T00:00:00"/>
    <x v="600"/>
    <n v="4"/>
    <n v="2"/>
    <n v="702.5"/>
  </r>
  <r>
    <n v="12998"/>
    <x v="42"/>
    <x v="102"/>
    <x v="1666"/>
    <x v="0"/>
    <x v="0"/>
    <x v="0"/>
    <x v="7"/>
    <n v="28"/>
    <n v="1.87999999523163"/>
    <n v="86.18000030517579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23-09-02T00:00:00"/>
    <x v="3"/>
    <n v="30"/>
    <n v="0"/>
    <n v="316.66666666666669"/>
  </r>
  <r>
    <n v="12999"/>
    <x v="31"/>
    <x v="323"/>
    <x v="1615"/>
    <x v="0"/>
    <x v="0"/>
    <x v="2"/>
    <x v="8"/>
    <n v="61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19-10-09T00:00:00"/>
    <x v="431"/>
    <n v="8"/>
    <n v="0"/>
    <n v="363.75"/>
  </r>
  <r>
    <n v="13000"/>
    <x v="2"/>
    <x v="282"/>
    <x v="8"/>
    <x v="1"/>
    <x v="1"/>
    <x v="1"/>
    <x v="9"/>
    <n v="78"/>
    <n v="1.6499999761581401"/>
    <n v="67.589996337890597"/>
    <n v="24.790000915527301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07-21T00:00:00"/>
    <x v="376"/>
    <n v="20"/>
    <n v="2"/>
    <n v="374"/>
  </r>
  <r>
    <n v="13001"/>
    <x v="1"/>
    <x v="1"/>
    <x v="1659"/>
    <x v="1"/>
    <x v="0"/>
    <x v="1"/>
    <x v="9"/>
    <n v="77"/>
    <n v="1.5"/>
    <n v="59.869998931884801"/>
    <n v="26.6599998474120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3-28T00:00:00"/>
    <x v="737"/>
    <n v="18"/>
    <n v="2"/>
    <n v="381.66666666666669"/>
  </r>
  <r>
    <n v="13002"/>
    <x v="1"/>
    <x v="176"/>
    <x v="1227"/>
    <x v="0"/>
    <x v="2"/>
    <x v="2"/>
    <x v="6"/>
    <n v="68"/>
    <n v="1.54999995231628"/>
    <n v="70.309997558593807"/>
    <n v="29.290000915527301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21-05-23T00:00:00"/>
    <x v="902"/>
    <n v="12"/>
    <n v="1"/>
    <n v="381.66666666666669"/>
  </r>
  <r>
    <n v="13003"/>
    <x v="52"/>
    <x v="330"/>
    <x v="568"/>
    <x v="1"/>
    <x v="0"/>
    <x v="2"/>
    <x v="6"/>
    <n v="68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08-27T00:00:00"/>
    <x v="269"/>
    <n v="18"/>
    <n v="0"/>
    <n v="332.22222222222223"/>
  </r>
  <r>
    <n v="13004"/>
    <x v="35"/>
    <x v="417"/>
    <x v="13"/>
    <x v="0"/>
    <x v="1"/>
    <x v="2"/>
    <x v="5"/>
    <n v="72"/>
    <n v="1.7300000190734901"/>
    <n v="81.650001525878906"/>
    <n v="27.37000083923339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06-07T00:00:00"/>
    <x v="421"/>
    <n v="16"/>
    <n v="1"/>
    <n v="363.75"/>
  </r>
  <r>
    <n v="13005"/>
    <x v="40"/>
    <x v="93"/>
    <x v="1342"/>
    <x v="1"/>
    <x v="1"/>
    <x v="2"/>
    <x v="3"/>
    <n v="42"/>
    <n v="1.6499999761581401"/>
    <n v="58.970001220703097"/>
    <n v="21.62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7-29T00:00:00"/>
    <x v="237"/>
    <n v="8"/>
    <n v="1"/>
    <n v="412.5"/>
  </r>
  <r>
    <n v="13006"/>
    <x v="36"/>
    <x v="225"/>
    <x v="397"/>
    <x v="1"/>
    <x v="2"/>
    <x v="1"/>
    <x v="2"/>
    <n v="55"/>
    <n v="1.62999999523163"/>
    <n v="131.53999328613301"/>
    <n v="49.779998779296903"/>
    <x v="1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1"/>
    <n v="0"/>
    <n v="0"/>
    <x v="2"/>
    <n v="0"/>
    <n v="0"/>
    <d v="2019-12-30T00:00:00"/>
    <x v="45"/>
    <n v="9"/>
    <n v="2"/>
    <n v="466.66666666666669"/>
  </r>
  <r>
    <n v="13007"/>
    <x v="5"/>
    <x v="205"/>
    <x v="553"/>
    <x v="0"/>
    <x v="2"/>
    <x v="1"/>
    <x v="5"/>
    <n v="74"/>
    <n v="1.7300000190734901"/>
    <n v="70.309997558593807"/>
    <n v="23.569999694824201"/>
    <x v="3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19-12-31T00:00:00"/>
    <x v="296"/>
    <n v="11"/>
    <n v="2"/>
    <n v="449.09090909090907"/>
  </r>
  <r>
    <n v="13008"/>
    <x v="45"/>
    <x v="489"/>
    <x v="1746"/>
    <x v="1"/>
    <x v="2"/>
    <x v="1"/>
    <x v="3"/>
    <n v="41"/>
    <n v="1.75"/>
    <n v="97.980003356933594"/>
    <n v="31.899999618530298"/>
    <x v="0"/>
    <x v="2"/>
    <x v="0"/>
    <n v="0"/>
    <n v="0"/>
    <n v="1"/>
    <x v="0"/>
    <n v="0"/>
    <n v="1"/>
    <x v="0"/>
    <n v="0"/>
    <x v="2"/>
    <n v="0"/>
    <n v="0"/>
    <n v="1"/>
    <n v="0"/>
    <n v="0"/>
    <n v="1"/>
    <x v="1"/>
    <x v="0"/>
    <n v="0"/>
    <s v="White only, Non-Hispanic"/>
    <n v="1"/>
    <n v="0"/>
    <n v="0"/>
    <n v="1"/>
    <x v="1"/>
    <n v="1"/>
    <n v="1"/>
    <d v="2020-05-10T00:00:00"/>
    <x v="203"/>
    <n v="3"/>
    <n v="2"/>
    <n v="733.33333333333337"/>
  </r>
  <r>
    <n v="13009"/>
    <x v="39"/>
    <x v="441"/>
    <x v="1422"/>
    <x v="1"/>
    <x v="0"/>
    <x v="1"/>
    <x v="3"/>
    <n v="43"/>
    <n v="1.6000000238418599"/>
    <n v="114.30999755859401"/>
    <n v="44.639999389648402"/>
    <x v="1"/>
    <x v="7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0"/>
    <x v="1"/>
    <n v="0"/>
    <n v="1"/>
    <d v="2021-09-05T00:00:00"/>
    <x v="65"/>
    <n v="14"/>
    <n v="1"/>
    <n v="364.28571428571428"/>
  </r>
  <r>
    <n v="13010"/>
    <x v="34"/>
    <x v="134"/>
    <x v="561"/>
    <x v="0"/>
    <x v="0"/>
    <x v="2"/>
    <x v="5"/>
    <n v="74"/>
    <n v="1.79999995231628"/>
    <n v="88.900001525878906"/>
    <n v="27.340000152587901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1"/>
    <d v="2020-02-07T00:00:00"/>
    <x v="273"/>
    <n v="10"/>
    <n v="0"/>
    <n v="384"/>
  </r>
  <r>
    <n v="13011"/>
    <x v="27"/>
    <x v="232"/>
    <x v="878"/>
    <x v="1"/>
    <x v="2"/>
    <x v="0"/>
    <x v="4"/>
    <n v="47"/>
    <n v="1.62999999523163"/>
    <n v="88.449996948242202"/>
    <n v="33.47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1"/>
    <d v="2023-07-02T00:00:00"/>
    <x v="2"/>
    <n v="15"/>
    <n v="1"/>
    <n v="360"/>
  </r>
  <r>
    <n v="13012"/>
    <x v="7"/>
    <x v="140"/>
    <x v="12"/>
    <x v="0"/>
    <x v="0"/>
    <x v="0"/>
    <x v="3"/>
    <n v="41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19-12-13T00:00:00"/>
    <x v="75"/>
    <n v="1"/>
    <n v="0"/>
    <n v="800"/>
  </r>
  <r>
    <n v="13013"/>
    <x v="39"/>
    <x v="84"/>
    <x v="950"/>
    <x v="1"/>
    <x v="0"/>
    <x v="2"/>
    <x v="4"/>
    <n v="45"/>
    <n v="1.6499999761581401"/>
    <n v="63.5"/>
    <n v="23.299999237060501"/>
    <x v="3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2-06T00:00:00"/>
    <x v="343"/>
    <n v="20"/>
    <n v="2"/>
    <n v="365"/>
  </r>
  <r>
    <n v="13014"/>
    <x v="31"/>
    <x v="492"/>
    <x v="42"/>
    <x v="0"/>
    <x v="0"/>
    <x v="1"/>
    <x v="4"/>
    <n v="46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1"/>
    <n v="0"/>
    <d v="2021-06-15T00:00:00"/>
    <x v="79"/>
    <n v="6"/>
    <n v="0"/>
    <n v="383.33333333333331"/>
  </r>
  <r>
    <n v="13015"/>
    <x v="35"/>
    <x v="146"/>
    <x v="897"/>
    <x v="0"/>
    <x v="2"/>
    <x v="1"/>
    <x v="0"/>
    <n v="33"/>
    <n v="1.8500000238418599"/>
    <n v="92.989997863769503"/>
    <n v="27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0-09T00:00:00"/>
    <x v="3"/>
    <n v="30"/>
    <n v="0"/>
    <n v="316.66666666666669"/>
  </r>
  <r>
    <n v="13016"/>
    <x v="1"/>
    <x v="62"/>
    <x v="967"/>
    <x v="1"/>
    <x v="0"/>
    <x v="1"/>
    <x v="2"/>
    <n v="57"/>
    <n v="1.6000000238418599"/>
    <n v="90.720001220703097"/>
    <n v="35.43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3-11T00:00:00"/>
    <x v="59"/>
    <n v="7"/>
    <n v="0"/>
    <n v="371.42857142857144"/>
  </r>
  <r>
    <n v="13017"/>
    <x v="3"/>
    <x v="64"/>
    <x v="1802"/>
    <x v="0"/>
    <x v="2"/>
    <x v="1"/>
    <x v="9"/>
    <n v="75"/>
    <n v="1.9099999666214"/>
    <n v="88.449996948242202"/>
    <n v="24.370000839233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01-18T00:00:00"/>
    <x v="912"/>
    <n v="22"/>
    <n v="1"/>
    <n v="347.72727272727275"/>
  </r>
  <r>
    <n v="13018"/>
    <x v="3"/>
    <x v="64"/>
    <x v="1121"/>
    <x v="0"/>
    <x v="0"/>
    <x v="2"/>
    <x v="5"/>
    <n v="70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8-02T00:00:00"/>
    <x v="170"/>
    <n v="17"/>
    <n v="0"/>
    <n v="335.29411764705884"/>
  </r>
  <r>
    <n v="13019"/>
    <x v="1"/>
    <x v="35"/>
    <x v="666"/>
    <x v="1"/>
    <x v="2"/>
    <x v="0"/>
    <x v="9"/>
    <n v="76"/>
    <n v="1.5199999809265099"/>
    <n v="72.569999694824205"/>
    <n v="31.25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11-17T00:00:00"/>
    <x v="820"/>
    <n v="2"/>
    <n v="1"/>
    <n v="830"/>
  </r>
  <r>
    <n v="13020"/>
    <x v="17"/>
    <x v="254"/>
    <x v="1229"/>
    <x v="0"/>
    <x v="0"/>
    <x v="2"/>
    <x v="5"/>
    <n v="71"/>
    <n v="1.79999995231628"/>
    <n v="90.260002136230497"/>
    <n v="27.75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30T00:00:00"/>
    <x v="553"/>
    <n v="7"/>
    <n v="2"/>
    <n v="501.42857142857144"/>
  </r>
  <r>
    <n v="13021"/>
    <x v="34"/>
    <x v="380"/>
    <x v="1114"/>
    <x v="0"/>
    <x v="2"/>
    <x v="4"/>
    <x v="2"/>
    <n v="58"/>
    <n v="1.8500000238418599"/>
    <n v="128.82000732421901"/>
    <n v="37.47000122070309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1-11-30T00:00:00"/>
    <x v="85"/>
    <n v="21"/>
    <n v="1"/>
    <n v="342.85714285714283"/>
  </r>
  <r>
    <n v="13022"/>
    <x v="15"/>
    <x v="150"/>
    <x v="1585"/>
    <x v="1"/>
    <x v="0"/>
    <x v="2"/>
    <x v="5"/>
    <n v="73"/>
    <n v="1.7300000190734901"/>
    <n v="104.330001831055"/>
    <n v="34.9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9-20T00:00:00"/>
    <x v="470"/>
    <n v="27"/>
    <n v="0"/>
    <n v="323.33333333333331"/>
  </r>
  <r>
    <n v="13023"/>
    <x v="30"/>
    <x v="99"/>
    <x v="35"/>
    <x v="1"/>
    <x v="0"/>
    <x v="2"/>
    <x v="4"/>
    <n v="47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28T00:00:00"/>
    <x v="46"/>
    <n v="14"/>
    <n v="0"/>
    <n v="335.71428571428572"/>
  </r>
  <r>
    <n v="13024"/>
    <x v="42"/>
    <x v="129"/>
    <x v="1478"/>
    <x v="1"/>
    <x v="2"/>
    <x v="2"/>
    <x v="11"/>
    <n v="35"/>
    <n v="1.70000004768372"/>
    <n v="61.2299995422363"/>
    <n v="21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11-29T00:00:00"/>
    <x v="14"/>
    <n v="5"/>
    <n v="0"/>
    <n v="400"/>
  </r>
  <r>
    <n v="13025"/>
    <x v="15"/>
    <x v="150"/>
    <x v="994"/>
    <x v="1"/>
    <x v="0"/>
    <x v="1"/>
    <x v="9"/>
    <n v="77"/>
    <n v="1.6000000238418599"/>
    <n v="79.379997253417997"/>
    <n v="31"/>
    <x v="0"/>
    <x v="6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1"/>
    <n v="0"/>
    <x v="2"/>
    <n v="0"/>
    <n v="0"/>
    <d v="2022-03-03T00:00:00"/>
    <x v="613"/>
    <n v="24"/>
    <n v="1"/>
    <n v="352.91666666666669"/>
  </r>
  <r>
    <n v="13026"/>
    <x v="6"/>
    <x v="164"/>
    <x v="1205"/>
    <x v="1"/>
    <x v="0"/>
    <x v="2"/>
    <x v="5"/>
    <n v="74"/>
    <n v="1.5199999809265099"/>
    <n v="58.970001220703097"/>
    <n v="25.3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4-12T00:00:00"/>
    <x v="206"/>
    <n v="12"/>
    <n v="1"/>
    <n v="386.66666666666669"/>
  </r>
  <r>
    <n v="13027"/>
    <x v="44"/>
    <x v="185"/>
    <x v="325"/>
    <x v="1"/>
    <x v="2"/>
    <x v="1"/>
    <x v="8"/>
    <n v="60"/>
    <n v="1.7799999713897701"/>
    <n v="63.5"/>
    <n v="20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4-02-26T00:00:00"/>
    <x v="131"/>
    <n v="29"/>
    <n v="0"/>
    <n v="317.24137931034483"/>
  </r>
  <r>
    <n v="13028"/>
    <x v="39"/>
    <x v="483"/>
    <x v="175"/>
    <x v="1"/>
    <x v="0"/>
    <x v="2"/>
    <x v="6"/>
    <n v="67"/>
    <n v="1.70000004768372"/>
    <n v="108.860000610352"/>
    <n v="37.5900001525878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15T00:00:00"/>
    <x v="936"/>
    <n v="4"/>
    <n v="1"/>
    <n v="542.5"/>
  </r>
  <r>
    <n v="13029"/>
    <x v="9"/>
    <x v="34"/>
    <x v="1807"/>
    <x v="1"/>
    <x v="2"/>
    <x v="1"/>
    <x v="3"/>
    <n v="40"/>
    <n v="1.5700000524520901"/>
    <n v="70.309997558593807"/>
    <n v="28.350000381469702"/>
    <x v="4"/>
    <x v="7"/>
    <x v="1"/>
    <n v="1"/>
    <n v="0"/>
    <n v="1"/>
    <x v="0"/>
    <n v="1"/>
    <n v="1"/>
    <x v="0"/>
    <n v="1"/>
    <x v="0"/>
    <n v="0"/>
    <n v="0"/>
    <n v="1"/>
    <n v="1"/>
    <n v="1"/>
    <n v="1"/>
    <x v="1"/>
    <x v="0"/>
    <n v="0"/>
    <s v="White only, Non-Hispanic"/>
    <n v="0"/>
    <n v="1"/>
    <n v="1"/>
    <n v="1"/>
    <x v="0"/>
    <n v="0"/>
    <n v="1"/>
    <d v="2022-10-28T00:00:00"/>
    <x v="870"/>
    <n v="26"/>
    <n v="6"/>
    <n v="430.76923076923077"/>
  </r>
  <r>
    <n v="13030"/>
    <x v="28"/>
    <x v="328"/>
    <x v="1358"/>
    <x v="0"/>
    <x v="1"/>
    <x v="2"/>
    <x v="3"/>
    <n v="43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4-01-21T00:00:00"/>
    <x v="14"/>
    <n v="5"/>
    <n v="0"/>
    <n v="400"/>
  </r>
  <r>
    <n v="13031"/>
    <x v="33"/>
    <x v="388"/>
    <x v="1221"/>
    <x v="1"/>
    <x v="2"/>
    <x v="1"/>
    <x v="6"/>
    <n v="69"/>
    <n v="1.41999995708466"/>
    <n v="57.150001525878899"/>
    <n v="28.25"/>
    <x v="4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1"/>
    <x v="0"/>
    <n v="0"/>
    <n v="1"/>
    <d v="2021-01-12T00:00:00"/>
    <x v="872"/>
    <n v="18"/>
    <n v="1"/>
    <n v="366.11111111111109"/>
  </r>
  <r>
    <n v="13032"/>
    <x v="50"/>
    <x v="498"/>
    <x v="1145"/>
    <x v="0"/>
    <x v="2"/>
    <x v="2"/>
    <x v="8"/>
    <n v="64"/>
    <n v="1.75"/>
    <n v="77.110000610351605"/>
    <n v="25.100000381469702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0"/>
    <n v="0"/>
    <n v="0"/>
    <d v="2022-12-19T00:00:00"/>
    <x v="386"/>
    <n v="1"/>
    <n v="1"/>
    <n v="1240"/>
  </r>
  <r>
    <n v="13033"/>
    <x v="5"/>
    <x v="342"/>
    <x v="1224"/>
    <x v="0"/>
    <x v="0"/>
    <x v="4"/>
    <x v="9"/>
    <n v="79"/>
    <n v="1.7799999713897701"/>
    <n v="92.989997863769503"/>
    <n v="29.409999847412099"/>
    <x v="4"/>
    <x v="1"/>
    <x v="0"/>
    <n v="0"/>
    <n v="0"/>
    <n v="0"/>
    <x v="0"/>
    <n v="1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2"/>
    <n v="0"/>
    <n v="0"/>
    <d v="2021-03-09T00:00:00"/>
    <x v="382"/>
    <n v="10"/>
    <n v="2"/>
    <n v="449"/>
  </r>
  <r>
    <n v="13034"/>
    <x v="43"/>
    <x v="104"/>
    <x v="768"/>
    <x v="1"/>
    <x v="0"/>
    <x v="2"/>
    <x v="9"/>
    <n v="78"/>
    <n v="1.5700000524520901"/>
    <n v="58.509998321533203"/>
    <n v="23.5900001525879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10-30T00:00:00"/>
    <x v="898"/>
    <n v="25"/>
    <n v="1"/>
    <n v="343.2"/>
  </r>
  <r>
    <n v="13035"/>
    <x v="10"/>
    <x v="352"/>
    <x v="1394"/>
    <x v="0"/>
    <x v="2"/>
    <x v="1"/>
    <x v="6"/>
    <n v="65"/>
    <n v="1.79999995231628"/>
    <n v="68.040000915527301"/>
    <n v="20.92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11-24T00:00:00"/>
    <x v="91"/>
    <n v="7"/>
    <n v="1"/>
    <n v="435.71428571428572"/>
  </r>
  <r>
    <n v="13036"/>
    <x v="33"/>
    <x v="61"/>
    <x v="823"/>
    <x v="1"/>
    <x v="0"/>
    <x v="1"/>
    <x v="11"/>
    <n v="35"/>
    <n v="1.62999999523163"/>
    <n v="54.430000305175803"/>
    <n v="20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27T00:00:00"/>
    <x v="21"/>
    <n v="19"/>
    <n v="1"/>
    <n v="347.36842105263156"/>
  </r>
  <r>
    <n v="13037"/>
    <x v="8"/>
    <x v="407"/>
    <x v="105"/>
    <x v="1"/>
    <x v="1"/>
    <x v="1"/>
    <x v="0"/>
    <n v="30"/>
    <n v="1.6799999475479099"/>
    <n v="61.2299995422363"/>
    <n v="21.7900009155273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1"/>
    <d v="2021-03-23T00:00:00"/>
    <x v="112"/>
    <n v="18"/>
    <n v="1"/>
    <n v="350"/>
  </r>
  <r>
    <n v="13038"/>
    <x v="15"/>
    <x v="20"/>
    <x v="603"/>
    <x v="0"/>
    <x v="2"/>
    <x v="2"/>
    <x v="11"/>
    <n v="37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0-21T00:00:00"/>
    <x v="126"/>
    <n v="13"/>
    <n v="0"/>
    <n v="338.46153846153845"/>
  </r>
  <r>
    <n v="13039"/>
    <x v="35"/>
    <x v="146"/>
    <x v="105"/>
    <x v="0"/>
    <x v="0"/>
    <x v="2"/>
    <x v="6"/>
    <n v="69"/>
    <n v="1.79999995231628"/>
    <n v="113.40000152587901"/>
    <n v="34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1-03-19T00:00:00"/>
    <x v="498"/>
    <n v="14"/>
    <n v="0"/>
    <n v="342.14285714285717"/>
  </r>
  <r>
    <n v="13040"/>
    <x v="28"/>
    <x v="51"/>
    <x v="1757"/>
    <x v="0"/>
    <x v="0"/>
    <x v="1"/>
    <x v="3"/>
    <n v="43"/>
    <n v="1.83000004291534"/>
    <n v="86.180000305175795"/>
    <n v="25.7700004577637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0-18T00:00:00"/>
    <x v="16"/>
    <n v="20"/>
    <n v="1"/>
    <n v="345"/>
  </r>
  <r>
    <n v="13041"/>
    <x v="12"/>
    <x v="183"/>
    <x v="515"/>
    <x v="1"/>
    <x v="0"/>
    <x v="4"/>
    <x v="9"/>
    <n v="79"/>
    <n v="1.5700000524520901"/>
    <n v="68.040000915527301"/>
    <n v="27.440000534057599"/>
    <x v="4"/>
    <x v="4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1"/>
    <n v="0"/>
    <n v="0"/>
    <d v="2022-12-29T00:00:00"/>
    <x v="739"/>
    <n v="20"/>
    <n v="1"/>
    <n v="364.5"/>
  </r>
  <r>
    <n v="13042"/>
    <x v="33"/>
    <x v="388"/>
    <x v="746"/>
    <x v="0"/>
    <x v="2"/>
    <x v="1"/>
    <x v="9"/>
    <n v="77"/>
    <n v="1.75"/>
    <n v="114.30999755859401"/>
    <n v="37.209999084472699"/>
    <x v="2"/>
    <x v="2"/>
    <x v="0"/>
    <n v="0"/>
    <n v="1"/>
    <n v="0"/>
    <x v="1"/>
    <n v="0"/>
    <n v="0"/>
    <x v="0"/>
    <n v="1"/>
    <x v="0"/>
    <n v="1"/>
    <n v="0"/>
    <n v="0"/>
    <n v="1"/>
    <n v="0"/>
    <n v="0"/>
    <x v="0"/>
    <x v="0"/>
    <n v="1"/>
    <s v="White only, Non-Hispanic"/>
    <n v="1"/>
    <n v="1"/>
    <n v="1"/>
    <n v="1"/>
    <x v="0"/>
    <n v="0"/>
    <n v="1"/>
    <d v="2020-03-15T00:00:00"/>
    <x v="437"/>
    <n v="4"/>
    <n v="3"/>
    <n v="817.5"/>
  </r>
  <r>
    <n v="13043"/>
    <x v="0"/>
    <x v="0"/>
    <x v="593"/>
    <x v="0"/>
    <x v="0"/>
    <x v="2"/>
    <x v="6"/>
    <n v="68"/>
    <n v="1.75"/>
    <n v="70.309997558593807"/>
    <n v="22.889999389648398"/>
    <x v="3"/>
    <x v="6"/>
    <x v="1"/>
    <n v="1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1"/>
    <n v="1"/>
    <x v="0"/>
    <n v="0"/>
    <n v="0"/>
    <d v="2023-08-07T00:00:00"/>
    <x v="48"/>
    <n v="18"/>
    <n v="3"/>
    <n v="398.88888888888891"/>
  </r>
  <r>
    <n v="13044"/>
    <x v="40"/>
    <x v="497"/>
    <x v="1804"/>
    <x v="1"/>
    <x v="1"/>
    <x v="2"/>
    <x v="6"/>
    <n v="65"/>
    <n v="1.5700000524520901"/>
    <n v="55.340000152587898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24T00:00:00"/>
    <x v="644"/>
    <n v="29"/>
    <n v="0"/>
    <n v="318.9655172413793"/>
  </r>
  <r>
    <n v="13045"/>
    <x v="22"/>
    <x v="521"/>
    <x v="1375"/>
    <x v="0"/>
    <x v="2"/>
    <x v="2"/>
    <x v="7"/>
    <n v="25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0"/>
    <n v="1"/>
    <n v="0"/>
    <x v="0"/>
    <n v="0"/>
    <n v="1"/>
    <d v="2022-05-04T00:00:00"/>
    <x v="149"/>
    <n v="15"/>
    <n v="0"/>
    <n v="333.33333333333331"/>
  </r>
  <r>
    <n v="13046"/>
    <x v="12"/>
    <x v="384"/>
    <x v="1596"/>
    <x v="1"/>
    <x v="0"/>
    <x v="2"/>
    <x v="9"/>
    <n v="76"/>
    <n v="1.6799999475479099"/>
    <n v="70.309997558593807"/>
    <n v="25.0200004577637"/>
    <x v="4"/>
    <x v="5"/>
    <x v="0"/>
    <n v="0"/>
    <n v="0"/>
    <n v="0"/>
    <x v="0"/>
    <n v="1"/>
    <n v="0"/>
    <x v="0"/>
    <n v="0"/>
    <x v="1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1-04-02T00:00:00"/>
    <x v="283"/>
    <n v="3"/>
    <n v="1"/>
    <n v="720"/>
  </r>
  <r>
    <n v="13047"/>
    <x v="18"/>
    <x v="569"/>
    <x v="1566"/>
    <x v="0"/>
    <x v="1"/>
    <x v="3"/>
    <x v="6"/>
    <n v="67"/>
    <n v="1.83000004291534"/>
    <n v="110.68000030517599"/>
    <n v="33.090000152587898"/>
    <x v="0"/>
    <x v="7"/>
    <x v="0"/>
    <n v="0"/>
    <n v="0"/>
    <n v="0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1"/>
    <n v="0"/>
    <n v="1"/>
    <x v="3"/>
    <n v="0"/>
    <n v="0"/>
    <d v="2022-10-11T00:00:00"/>
    <x v="934"/>
    <n v="30"/>
    <n v="1"/>
    <n v="339"/>
  </r>
  <r>
    <n v="13048"/>
    <x v="19"/>
    <x v="87"/>
    <x v="243"/>
    <x v="0"/>
    <x v="0"/>
    <x v="1"/>
    <x v="8"/>
    <n v="61"/>
    <n v="1.7799999713897701"/>
    <n v="122.470001220703"/>
    <n v="38.740001678466797"/>
    <x v="2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1-09T00:00:00"/>
    <x v="475"/>
    <n v="14"/>
    <n v="0"/>
    <n v="336.42857142857144"/>
  </r>
  <r>
    <n v="13049"/>
    <x v="11"/>
    <x v="108"/>
    <x v="511"/>
    <x v="1"/>
    <x v="0"/>
    <x v="0"/>
    <x v="8"/>
    <n v="63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4-02T00:00:00"/>
    <x v="324"/>
    <n v="26"/>
    <n v="0"/>
    <n v="320.38461538461536"/>
  </r>
  <r>
    <n v="13050"/>
    <x v="39"/>
    <x v="139"/>
    <x v="1374"/>
    <x v="0"/>
    <x v="1"/>
    <x v="1"/>
    <x v="4"/>
    <n v="48"/>
    <n v="1.79999995231628"/>
    <n v="99.790000915527301"/>
    <n v="30.6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0"/>
    <d v="2022-02-26T00:00:00"/>
    <x v="20"/>
    <n v="4"/>
    <n v="0"/>
    <n v="425"/>
  </r>
  <r>
    <n v="13051"/>
    <x v="19"/>
    <x v="381"/>
    <x v="405"/>
    <x v="1"/>
    <x v="2"/>
    <x v="4"/>
    <x v="6"/>
    <n v="66"/>
    <n v="1.54999995231628"/>
    <n v="88.449996948242202"/>
    <n v="36.840000152587898"/>
    <x v="2"/>
    <x v="4"/>
    <x v="0"/>
    <n v="0"/>
    <n v="0"/>
    <n v="0"/>
    <x v="0"/>
    <n v="0"/>
    <n v="0"/>
    <x v="0"/>
    <n v="1"/>
    <x v="0"/>
    <n v="0"/>
    <n v="0"/>
    <n v="1"/>
    <n v="1"/>
    <n v="0"/>
    <n v="0"/>
    <x v="1"/>
    <x v="1"/>
    <n v="1"/>
    <s v="White only, Non-Hispanic"/>
    <n v="1"/>
    <n v="0"/>
    <n v="1"/>
    <n v="1"/>
    <x v="0"/>
    <n v="0"/>
    <n v="1"/>
    <d v="2021-12-09T00:00:00"/>
    <x v="458"/>
    <n v="27"/>
    <n v="1"/>
    <n v="342.96296296296299"/>
  </r>
  <r>
    <n v="13052"/>
    <x v="27"/>
    <x v="135"/>
    <x v="1359"/>
    <x v="1"/>
    <x v="0"/>
    <x v="2"/>
    <x v="8"/>
    <n v="63"/>
    <n v="1.79999995231628"/>
    <n v="78.019996643066406"/>
    <n v="23.9899997711182"/>
    <x v="3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4-03-31T00:00:00"/>
    <x v="256"/>
    <n v="3"/>
    <n v="3"/>
    <n v="876.66666666666663"/>
  </r>
  <r>
    <n v="13053"/>
    <x v="28"/>
    <x v="274"/>
    <x v="692"/>
    <x v="1"/>
    <x v="1"/>
    <x v="2"/>
    <x v="5"/>
    <n v="73"/>
    <n v="1.62999999523163"/>
    <n v="113.40000152587901"/>
    <n v="42.9099998474121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3-02-24T00:00:00"/>
    <x v="821"/>
    <n v="24"/>
    <n v="0"/>
    <n v="326.25"/>
  </r>
  <r>
    <n v="13054"/>
    <x v="17"/>
    <x v="95"/>
    <x v="54"/>
    <x v="0"/>
    <x v="2"/>
    <x v="2"/>
    <x v="8"/>
    <n v="61"/>
    <n v="1.7300000190734901"/>
    <n v="80.739997863769503"/>
    <n v="27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1-20T00:00:00"/>
    <x v="229"/>
    <n v="15"/>
    <n v="1"/>
    <n v="360.66666666666669"/>
  </r>
  <r>
    <n v="13055"/>
    <x v="25"/>
    <x v="310"/>
    <x v="159"/>
    <x v="0"/>
    <x v="2"/>
    <x v="4"/>
    <x v="12"/>
    <n v="21"/>
    <n v="1.70000004768372"/>
    <n v="52.619998931884801"/>
    <n v="18.1700000762938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1"/>
    <x v="1"/>
    <n v="1"/>
    <n v="1"/>
    <d v="2021-12-29T00:00:00"/>
    <x v="119"/>
    <n v="8"/>
    <n v="0"/>
    <n v="362.5"/>
  </r>
  <r>
    <n v="13056"/>
    <x v="3"/>
    <x v="200"/>
    <x v="1814"/>
    <x v="1"/>
    <x v="0"/>
    <x v="2"/>
    <x v="2"/>
    <n v="57"/>
    <n v="1.54999995231628"/>
    <n v="77.110000610351605"/>
    <n v="32.1199989318848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1"/>
    <d v="2020-03-15T00:00:00"/>
    <x v="31"/>
    <n v="28"/>
    <n v="1"/>
    <n v="332.14285714285717"/>
  </r>
  <r>
    <n v="13057"/>
    <x v="9"/>
    <x v="12"/>
    <x v="985"/>
    <x v="0"/>
    <x v="0"/>
    <x v="2"/>
    <x v="2"/>
    <n v="57"/>
    <n v="1.8500000238418599"/>
    <n v="95.25"/>
    <n v="27.709999084472699"/>
    <x v="4"/>
    <x v="7"/>
    <x v="1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0"/>
    <n v="0"/>
    <n v="1"/>
    <d v="2022-04-23T00:00:00"/>
    <x v="343"/>
    <n v="18"/>
    <n v="3"/>
    <n v="405.55555555555554"/>
  </r>
  <r>
    <n v="13058"/>
    <x v="41"/>
    <x v="397"/>
    <x v="462"/>
    <x v="1"/>
    <x v="0"/>
    <x v="1"/>
    <x v="0"/>
    <n v="34"/>
    <n v="1.7300000190734901"/>
    <n v="102.05999755859401"/>
    <n v="34.2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0"/>
    <x v="1"/>
    <n v="0"/>
    <n v="1"/>
    <d v="2019-09-22T00:00:00"/>
    <x v="101"/>
    <n v="27"/>
    <n v="0"/>
    <n v="318.51851851851853"/>
  </r>
  <r>
    <n v="13059"/>
    <x v="45"/>
    <x v="505"/>
    <x v="1108"/>
    <x v="1"/>
    <x v="1"/>
    <x v="1"/>
    <x v="4"/>
    <n v="49"/>
    <n v="1.75"/>
    <n v="72.569999694824205"/>
    <n v="23.629999160766602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19-08-15T00:00:00"/>
    <x v="61"/>
    <n v="12"/>
    <n v="2"/>
    <n v="408.33333333333331"/>
  </r>
  <r>
    <n v="13060"/>
    <x v="45"/>
    <x v="374"/>
    <x v="269"/>
    <x v="0"/>
    <x v="2"/>
    <x v="2"/>
    <x v="8"/>
    <n v="60"/>
    <n v="1.70000004768372"/>
    <n v="88.449996948242202"/>
    <n v="30.5400009155273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2T00:00:00"/>
    <x v="118"/>
    <n v="23"/>
    <n v="1"/>
    <n v="339.13043478260869"/>
  </r>
  <r>
    <n v="13061"/>
    <x v="17"/>
    <x v="100"/>
    <x v="519"/>
    <x v="0"/>
    <x v="2"/>
    <x v="1"/>
    <x v="5"/>
    <n v="73"/>
    <n v="1.83000004291534"/>
    <n v="102.05999755859401"/>
    <n v="30.5200004577637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7-14T00:00:00"/>
    <x v="321"/>
    <n v="25"/>
    <n v="1"/>
    <n v="341.2"/>
  </r>
  <r>
    <n v="13062"/>
    <x v="10"/>
    <x v="49"/>
    <x v="443"/>
    <x v="0"/>
    <x v="0"/>
    <x v="2"/>
    <x v="2"/>
    <n v="59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11-27T00:00:00"/>
    <x v="79"/>
    <n v="6"/>
    <n v="0"/>
    <n v="383.33333333333331"/>
  </r>
  <r>
    <n v="13063"/>
    <x v="16"/>
    <x v="167"/>
    <x v="1810"/>
    <x v="0"/>
    <x v="0"/>
    <x v="3"/>
    <x v="5"/>
    <n v="72"/>
    <n v="1.6799999475479099"/>
    <n v="68.040000915527301"/>
    <n v="24.209999084472699"/>
    <x v="3"/>
    <x v="5"/>
    <x v="0"/>
    <n v="0"/>
    <n v="0"/>
    <n v="0"/>
    <x v="0"/>
    <n v="0"/>
    <n v="0"/>
    <x v="0"/>
    <n v="0"/>
    <x v="1"/>
    <n v="1"/>
    <n v="1"/>
    <n v="1"/>
    <n v="0"/>
    <n v="0"/>
    <n v="0"/>
    <x v="0"/>
    <x v="0"/>
    <n v="0"/>
    <s v="Hispanic"/>
    <n v="1"/>
    <n v="0"/>
    <n v="0"/>
    <n v="0"/>
    <x v="2"/>
    <n v="0"/>
    <n v="0"/>
    <d v="2022-02-25T00:00:00"/>
    <x v="651"/>
    <n v="4"/>
    <n v="0"/>
    <n v="455"/>
  </r>
  <r>
    <n v="13064"/>
    <x v="43"/>
    <x v="104"/>
    <x v="186"/>
    <x v="1"/>
    <x v="2"/>
    <x v="2"/>
    <x v="9"/>
    <n v="76"/>
    <n v="1.70000004768372"/>
    <n v="75.75"/>
    <n v="26.159999847412099"/>
    <x v="4"/>
    <x v="6"/>
    <x v="0"/>
    <n v="0"/>
    <n v="0"/>
    <n v="1"/>
    <x v="0"/>
    <n v="0"/>
    <n v="0"/>
    <x v="1"/>
    <n v="0"/>
    <x v="0"/>
    <n v="0"/>
    <n v="0"/>
    <n v="0"/>
    <n v="0"/>
    <n v="0"/>
    <n v="0"/>
    <x v="1"/>
    <x v="0"/>
    <n v="0"/>
    <s v="Black only, Non-Hispanic"/>
    <n v="1"/>
    <n v="0"/>
    <n v="1"/>
    <n v="1"/>
    <x v="1"/>
    <n v="0"/>
    <n v="0"/>
    <d v="2021-10-17T00:00:00"/>
    <x v="595"/>
    <n v="6"/>
    <n v="2"/>
    <n v="543.33333333333337"/>
  </r>
  <r>
    <n v="13065"/>
    <x v="20"/>
    <x v="38"/>
    <x v="1458"/>
    <x v="0"/>
    <x v="0"/>
    <x v="2"/>
    <x v="5"/>
    <n v="74"/>
    <n v="1.87999999523163"/>
    <n v="74.389999389648395"/>
    <n v="21.0599994659424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3-27T00:00:00"/>
    <x v="587"/>
    <n v="21"/>
    <n v="1"/>
    <n v="349.52380952380952"/>
  </r>
  <r>
    <n v="13066"/>
    <x v="41"/>
    <x v="351"/>
    <x v="420"/>
    <x v="1"/>
    <x v="1"/>
    <x v="4"/>
    <x v="9"/>
    <n v="76"/>
    <n v="1.6799999475479099"/>
    <n v="72.569999694824205"/>
    <n v="25.819999694824201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2-06-27T00:00:00"/>
    <x v="71"/>
    <n v="13"/>
    <n v="3"/>
    <n v="443.07692307692309"/>
  </r>
  <r>
    <n v="13067"/>
    <x v="5"/>
    <x v="6"/>
    <x v="133"/>
    <x v="0"/>
    <x v="2"/>
    <x v="2"/>
    <x v="8"/>
    <n v="62"/>
    <n v="1.83000004291534"/>
    <n v="83.910003662109403"/>
    <n v="25.090000152587901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0-02-03T00:00:00"/>
    <x v="769"/>
    <n v="10"/>
    <n v="2"/>
    <n v="432"/>
  </r>
  <r>
    <n v="13068"/>
    <x v="45"/>
    <x v="305"/>
    <x v="581"/>
    <x v="0"/>
    <x v="2"/>
    <x v="1"/>
    <x v="6"/>
    <n v="66"/>
    <n v="1.7300000190734901"/>
    <n v="129.72999572753901"/>
    <n v="43.4900016784667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1"/>
    <d v="2021-07-15T00:00:00"/>
    <x v="886"/>
    <n v="30"/>
    <n v="1"/>
    <n v="332"/>
  </r>
  <r>
    <n v="13069"/>
    <x v="44"/>
    <x v="395"/>
    <x v="1554"/>
    <x v="1"/>
    <x v="2"/>
    <x v="4"/>
    <x v="3"/>
    <n v="43"/>
    <n v="1.62999999523163"/>
    <n v="120.199996948242"/>
    <n v="45.490001678466797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1-02-20T00:00:00"/>
    <x v="192"/>
    <n v="1"/>
    <n v="2"/>
    <n v="1600"/>
  </r>
  <r>
    <n v="13070"/>
    <x v="23"/>
    <x v="278"/>
    <x v="732"/>
    <x v="0"/>
    <x v="0"/>
    <x v="0"/>
    <x v="1"/>
    <n v="97"/>
    <n v="1.79999995231628"/>
    <n v="86.180000305175795"/>
    <n v="26.5"/>
    <x v="4"/>
    <x v="6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9-09T00:00:00"/>
    <x v="52"/>
    <n v="13"/>
    <n v="2"/>
    <n v="428.46153846153845"/>
  </r>
  <r>
    <n v="13071"/>
    <x v="42"/>
    <x v="227"/>
    <x v="450"/>
    <x v="0"/>
    <x v="0"/>
    <x v="1"/>
    <x v="7"/>
    <n v="25"/>
    <n v="1.8899999856948899"/>
    <n v="72"/>
    <n v="20.1599998474120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1"/>
    <n v="0"/>
    <n v="0"/>
    <d v="2022-12-23T00:00:00"/>
    <x v="237"/>
    <n v="8"/>
    <n v="1"/>
    <n v="412.5"/>
  </r>
  <r>
    <n v="13072"/>
    <x v="34"/>
    <x v="101"/>
    <x v="692"/>
    <x v="1"/>
    <x v="0"/>
    <x v="2"/>
    <x v="12"/>
    <n v="22"/>
    <n v="1.5700000524520901"/>
    <n v="56.700000762939503"/>
    <n v="22.8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2-14T00:00:00"/>
    <x v="46"/>
    <n v="14"/>
    <n v="0"/>
    <n v="335.71428571428572"/>
  </r>
  <r>
    <n v="13073"/>
    <x v="25"/>
    <x v="312"/>
    <x v="943"/>
    <x v="1"/>
    <x v="0"/>
    <x v="2"/>
    <x v="4"/>
    <n v="47"/>
    <n v="1.62999999523163"/>
    <n v="54.430000305175803"/>
    <n v="20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11T00:00:00"/>
    <x v="10"/>
    <n v="3"/>
    <n v="0"/>
    <n v="466.66666666666669"/>
  </r>
  <r>
    <n v="13074"/>
    <x v="28"/>
    <x v="110"/>
    <x v="1758"/>
    <x v="0"/>
    <x v="0"/>
    <x v="2"/>
    <x v="12"/>
    <n v="24"/>
    <n v="1.83000004291534"/>
    <n v="104.330001831055"/>
    <n v="31.1900005340575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4-03-05T00:00:00"/>
    <x v="149"/>
    <n v="15"/>
    <n v="0"/>
    <n v="333.33333333333331"/>
  </r>
  <r>
    <n v="13075"/>
    <x v="17"/>
    <x v="126"/>
    <x v="1497"/>
    <x v="0"/>
    <x v="2"/>
    <x v="1"/>
    <x v="6"/>
    <n v="66"/>
    <n v="1.7799999713897701"/>
    <n v="81.650001525878906"/>
    <n v="25.8299999237061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2-05-26T00:00:00"/>
    <x v="555"/>
    <n v="17"/>
    <n v="1"/>
    <n v="356.47058823529414"/>
  </r>
  <r>
    <n v="13076"/>
    <x v="1"/>
    <x v="152"/>
    <x v="2"/>
    <x v="0"/>
    <x v="0"/>
    <x v="4"/>
    <x v="1"/>
    <n v="86"/>
    <n v="1.83000004291534"/>
    <n v="99.790000915527301"/>
    <n v="29.840000152587901"/>
    <x v="4"/>
    <x v="2"/>
    <x v="0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10-03T00:00:00"/>
    <x v="762"/>
    <n v="11"/>
    <n v="2"/>
    <n v="460"/>
  </r>
  <r>
    <n v="13077"/>
    <x v="45"/>
    <x v="489"/>
    <x v="1381"/>
    <x v="1"/>
    <x v="0"/>
    <x v="2"/>
    <x v="6"/>
    <n v="66"/>
    <n v="1.5700000524520901"/>
    <n v="56.700000762939503"/>
    <n v="22.860000610351602"/>
    <x v="3"/>
    <x v="3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Hispanic"/>
    <n v="1"/>
    <n v="0"/>
    <n v="1"/>
    <n v="1"/>
    <x v="2"/>
    <n v="0"/>
    <n v="1"/>
    <d v="2020-03-10T00:00:00"/>
    <x v="925"/>
    <n v="21"/>
    <n v="3"/>
    <n v="383.8095238095238"/>
  </r>
  <r>
    <n v="13078"/>
    <x v="49"/>
    <x v="370"/>
    <x v="1731"/>
    <x v="0"/>
    <x v="2"/>
    <x v="0"/>
    <x v="1"/>
    <n v="98"/>
    <n v="1.75"/>
    <n v="72.569999694824205"/>
    <n v="23.629999160766602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Hispanic"/>
    <n v="0"/>
    <n v="0"/>
    <n v="1"/>
    <n v="1"/>
    <x v="2"/>
    <n v="0"/>
    <n v="0"/>
    <d v="2021-12-15T00:00:00"/>
    <x v="1010"/>
    <n v="30"/>
    <n v="0"/>
    <n v="329.33333333333331"/>
  </r>
  <r>
    <n v="13079"/>
    <x v="47"/>
    <x v="406"/>
    <x v="1352"/>
    <x v="0"/>
    <x v="0"/>
    <x v="2"/>
    <x v="9"/>
    <n v="75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2-05-22T00:00:00"/>
    <x v="91"/>
    <n v="8"/>
    <n v="0"/>
    <n v="381.25"/>
  </r>
  <r>
    <n v="13080"/>
    <x v="28"/>
    <x v="76"/>
    <x v="614"/>
    <x v="0"/>
    <x v="0"/>
    <x v="1"/>
    <x v="5"/>
    <n v="73"/>
    <n v="1.79999995231628"/>
    <n v="82.550003051757798"/>
    <n v="25.379999160766602"/>
    <x v="4"/>
    <x v="3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1"/>
    <n v="1"/>
    <n v="1"/>
    <x v="2"/>
    <n v="1"/>
    <n v="0"/>
    <d v="2020-07-16T00:00:00"/>
    <x v="201"/>
    <n v="12"/>
    <n v="1"/>
    <n v="385.83333333333331"/>
  </r>
  <r>
    <n v="13081"/>
    <x v="8"/>
    <x v="478"/>
    <x v="907"/>
    <x v="1"/>
    <x v="0"/>
    <x v="1"/>
    <x v="5"/>
    <n v="70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19-06-21T00:00:00"/>
    <x v="158"/>
    <n v="30"/>
    <n v="0"/>
    <n v="320"/>
  </r>
  <r>
    <n v="13082"/>
    <x v="15"/>
    <x v="385"/>
    <x v="981"/>
    <x v="0"/>
    <x v="2"/>
    <x v="1"/>
    <x v="9"/>
    <n v="77"/>
    <n v="1.75"/>
    <n v="74.839996337890597"/>
    <n v="24.370000839233398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7-16T00:00:00"/>
    <x v="345"/>
    <n v="3"/>
    <n v="2"/>
    <n v="790"/>
  </r>
  <r>
    <n v="13083"/>
    <x v="20"/>
    <x v="279"/>
    <x v="118"/>
    <x v="0"/>
    <x v="0"/>
    <x v="2"/>
    <x v="3"/>
    <n v="44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11-17T00:00:00"/>
    <x v="41"/>
    <n v="22"/>
    <n v="0"/>
    <n v="322.72727272727275"/>
  </r>
  <r>
    <n v="13084"/>
    <x v="26"/>
    <x v="439"/>
    <x v="773"/>
    <x v="0"/>
    <x v="0"/>
    <x v="0"/>
    <x v="0"/>
    <n v="34"/>
    <n v="1.79999995231628"/>
    <n v="83.910003662109403"/>
    <n v="25.799999237060501"/>
    <x v="4"/>
    <x v="4"/>
    <x v="1"/>
    <n v="0"/>
    <n v="0"/>
    <n v="1"/>
    <x v="0"/>
    <n v="0"/>
    <n v="1"/>
    <x v="0"/>
    <n v="0"/>
    <x v="0"/>
    <n v="0"/>
    <n v="0"/>
    <n v="1"/>
    <n v="1"/>
    <n v="1"/>
    <n v="1"/>
    <x v="0"/>
    <x v="0"/>
    <n v="1"/>
    <s v="White only, Non-Hispanic"/>
    <n v="1"/>
    <n v="1"/>
    <n v="0"/>
    <n v="0"/>
    <x v="1"/>
    <n v="0"/>
    <n v="1"/>
    <d v="2020-06-08T00:00:00"/>
    <x v="490"/>
    <n v="26"/>
    <n v="3"/>
    <n v="384.61538461538464"/>
  </r>
  <r>
    <n v="13085"/>
    <x v="28"/>
    <x v="21"/>
    <x v="687"/>
    <x v="0"/>
    <x v="0"/>
    <x v="0"/>
    <x v="0"/>
    <n v="31"/>
    <n v="1.70000004768372"/>
    <n v="61.2299995422363"/>
    <n v="21.13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1"/>
    <d v="2019-11-30T00:00:00"/>
    <x v="158"/>
    <n v="29"/>
    <n v="1"/>
    <n v="331.0344827586207"/>
  </r>
  <r>
    <n v="13086"/>
    <x v="3"/>
    <x v="64"/>
    <x v="1360"/>
    <x v="1"/>
    <x v="0"/>
    <x v="2"/>
    <x v="6"/>
    <n v="66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30T00:00:00"/>
    <x v="512"/>
    <n v="30"/>
    <n v="0"/>
    <n v="318.66666666666669"/>
  </r>
  <r>
    <n v="13087"/>
    <x v="49"/>
    <x v="537"/>
    <x v="404"/>
    <x v="1"/>
    <x v="0"/>
    <x v="1"/>
    <x v="9"/>
    <n v="76"/>
    <n v="1.6000000238418599"/>
    <n v="51.259998321533203"/>
    <n v="20.0200004577637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3-07-15T00:00:00"/>
    <x v="744"/>
    <n v="19"/>
    <n v="1"/>
    <n v="355.78947368421052"/>
  </r>
  <r>
    <n v="13088"/>
    <x v="15"/>
    <x v="40"/>
    <x v="496"/>
    <x v="1"/>
    <x v="2"/>
    <x v="4"/>
    <x v="1"/>
    <n v="100"/>
    <n v="1.5199999809265099"/>
    <n v="86.180000305175795"/>
    <n v="37.110000610351598"/>
    <x v="2"/>
    <x v="0"/>
    <x v="0"/>
    <n v="1"/>
    <n v="0"/>
    <n v="0"/>
    <x v="1"/>
    <n v="1"/>
    <n v="0"/>
    <x v="0"/>
    <n v="1"/>
    <x v="0"/>
    <n v="1"/>
    <n v="1"/>
    <n v="0"/>
    <n v="1"/>
    <n v="0"/>
    <n v="1"/>
    <x v="0"/>
    <x v="0"/>
    <n v="1"/>
    <s v="White only, Non-Hispanic"/>
    <n v="1"/>
    <n v="0"/>
    <n v="0"/>
    <n v="1"/>
    <x v="2"/>
    <n v="0"/>
    <n v="1"/>
    <d v="2022-08-24T00:00:00"/>
    <x v="956"/>
    <n v="30"/>
    <n v="4"/>
    <n v="390"/>
  </r>
  <r>
    <n v="13089"/>
    <x v="1"/>
    <x v="62"/>
    <x v="976"/>
    <x v="0"/>
    <x v="0"/>
    <x v="4"/>
    <x v="10"/>
    <n v="50"/>
    <n v="1.9099999666214"/>
    <n v="98.430000305175795"/>
    <n v="27.120000839233398"/>
    <x v="4"/>
    <x v="0"/>
    <x v="0"/>
    <n v="0"/>
    <n v="0"/>
    <n v="0"/>
    <x v="0"/>
    <n v="0"/>
    <n v="0"/>
    <x v="0"/>
    <n v="1"/>
    <x v="0"/>
    <n v="0"/>
    <n v="0"/>
    <n v="1"/>
    <n v="1"/>
    <n v="1"/>
    <n v="1"/>
    <x v="1"/>
    <x v="1"/>
    <n v="0"/>
    <s v="White only, Non-Hispanic"/>
    <n v="1"/>
    <n v="0"/>
    <n v="1"/>
    <n v="0"/>
    <x v="2"/>
    <n v="0"/>
    <n v="1"/>
    <d v="2021-02-10T00:00:00"/>
    <x v="40"/>
    <n v="21"/>
    <n v="1"/>
    <n v="366.66666666666669"/>
  </r>
  <r>
    <n v="13090"/>
    <x v="16"/>
    <x v="197"/>
    <x v="1727"/>
    <x v="1"/>
    <x v="2"/>
    <x v="2"/>
    <x v="12"/>
    <n v="22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1"/>
    <n v="0"/>
    <x v="0"/>
    <n v="0"/>
    <n v="0"/>
    <d v="2022-06-11T00:00:00"/>
    <x v="41"/>
    <n v="22"/>
    <n v="0"/>
    <n v="322.72727272727275"/>
  </r>
  <r>
    <n v="13091"/>
    <x v="27"/>
    <x v="405"/>
    <x v="192"/>
    <x v="0"/>
    <x v="0"/>
    <x v="2"/>
    <x v="6"/>
    <n v="66"/>
    <n v="1.70000004768372"/>
    <n v="90.720001220703097"/>
    <n v="31.3199996948242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24T00:00:00"/>
    <x v="886"/>
    <n v="30"/>
    <n v="1"/>
    <n v="332"/>
  </r>
  <r>
    <n v="13092"/>
    <x v="23"/>
    <x v="269"/>
    <x v="1782"/>
    <x v="1"/>
    <x v="2"/>
    <x v="2"/>
    <x v="12"/>
    <n v="20"/>
    <n v="1.6000000238418599"/>
    <n v="52.159999847412102"/>
    <n v="20.37000083923339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0"/>
    <n v="0"/>
    <x v="3"/>
    <n v="0"/>
    <n v="1"/>
    <d v="2021-09-27T00:00:00"/>
    <x v="11"/>
    <n v="26"/>
    <n v="1"/>
    <n v="334.61538461538464"/>
  </r>
  <r>
    <n v="13093"/>
    <x v="15"/>
    <x v="40"/>
    <x v="1127"/>
    <x v="1"/>
    <x v="0"/>
    <x v="2"/>
    <x v="4"/>
    <n v="47"/>
    <n v="1.5700000524520901"/>
    <n v="60.330001831054702"/>
    <n v="24.3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11-09T00:00:00"/>
    <x v="145"/>
    <n v="3"/>
    <n v="1"/>
    <n v="600"/>
  </r>
  <r>
    <n v="13094"/>
    <x v="7"/>
    <x v="11"/>
    <x v="257"/>
    <x v="0"/>
    <x v="1"/>
    <x v="3"/>
    <x v="3"/>
    <n v="42"/>
    <n v="1.83000004291534"/>
    <n v="249.47999572753901"/>
    <n v="74.589996337890597"/>
    <x v="1"/>
    <x v="4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0"/>
    <n v="1"/>
    <n v="0"/>
    <x v="2"/>
    <n v="0"/>
    <n v="1"/>
    <d v="2020-02-15T00:00:00"/>
    <x v="299"/>
    <n v="5"/>
    <n v="2"/>
    <n v="560"/>
  </r>
  <r>
    <n v="13095"/>
    <x v="10"/>
    <x v="168"/>
    <x v="1152"/>
    <x v="1"/>
    <x v="0"/>
    <x v="1"/>
    <x v="11"/>
    <n v="38"/>
    <n v="1.70000004768372"/>
    <n v="77.110000610351605"/>
    <n v="26.629999160766602"/>
    <x v="4"/>
    <x v="6"/>
    <x v="0"/>
    <n v="0"/>
    <n v="0"/>
    <n v="0"/>
    <x v="0"/>
    <n v="0"/>
    <n v="1"/>
    <x v="0"/>
    <n v="0"/>
    <x v="0"/>
    <n v="0"/>
    <n v="0"/>
    <n v="0"/>
    <n v="1"/>
    <n v="0"/>
    <n v="1"/>
    <x v="1"/>
    <x v="0"/>
    <n v="1"/>
    <s v="White only, Non-Hispanic"/>
    <n v="1"/>
    <n v="1"/>
    <n v="1"/>
    <n v="0"/>
    <x v="2"/>
    <n v="0"/>
    <n v="1"/>
    <d v="2020-10-30T00:00:00"/>
    <x v="69"/>
    <n v="16"/>
    <n v="1"/>
    <n v="368.75"/>
  </r>
  <r>
    <n v="13096"/>
    <x v="5"/>
    <x v="559"/>
    <x v="146"/>
    <x v="0"/>
    <x v="0"/>
    <x v="2"/>
    <x v="5"/>
    <n v="73"/>
    <n v="1.83000004291534"/>
    <n v="99.790000915527301"/>
    <n v="29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7-03T00:00:00"/>
    <x v="571"/>
    <n v="11"/>
    <n v="1"/>
    <n v="393.63636363636363"/>
  </r>
  <r>
    <n v="13097"/>
    <x v="6"/>
    <x v="228"/>
    <x v="1617"/>
    <x v="0"/>
    <x v="1"/>
    <x v="4"/>
    <x v="8"/>
    <n v="63"/>
    <n v="1.83000004291534"/>
    <n v="114.76000213623"/>
    <n v="34.310001373291001"/>
    <x v="0"/>
    <x v="6"/>
    <x v="0"/>
    <n v="0"/>
    <n v="0"/>
    <n v="0"/>
    <x v="0"/>
    <n v="1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3-03-28T00:00:00"/>
    <x v="839"/>
    <n v="14"/>
    <n v="2"/>
    <n v="395"/>
  </r>
  <r>
    <n v="13098"/>
    <x v="25"/>
    <x v="103"/>
    <x v="1364"/>
    <x v="1"/>
    <x v="2"/>
    <x v="2"/>
    <x v="6"/>
    <n v="68"/>
    <n v="1.6499999761581401"/>
    <n v="72.569999694824205"/>
    <n v="26.629999160766602"/>
    <x v="4"/>
    <x v="6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5-14T00:00:00"/>
    <x v="734"/>
    <n v="22"/>
    <n v="1"/>
    <n v="344.54545454545456"/>
  </r>
  <r>
    <n v="13099"/>
    <x v="17"/>
    <x v="220"/>
    <x v="1351"/>
    <x v="1"/>
    <x v="2"/>
    <x v="2"/>
    <x v="5"/>
    <n v="70"/>
    <n v="1.6799999475479099"/>
    <n v="90.720001220703097"/>
    <n v="32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9-04T00:00:00"/>
    <x v="330"/>
    <n v="28"/>
    <n v="1"/>
    <n v="335.71428571428572"/>
  </r>
  <r>
    <n v="13100"/>
    <x v="13"/>
    <x v="364"/>
    <x v="286"/>
    <x v="0"/>
    <x v="0"/>
    <x v="2"/>
    <x v="8"/>
    <n v="61"/>
    <n v="1.83000004291534"/>
    <n v="111.129997253418"/>
    <n v="33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7-12T00:00:00"/>
    <x v="157"/>
    <n v="6"/>
    <n v="0"/>
    <n v="385"/>
  </r>
  <r>
    <n v="13101"/>
    <x v="38"/>
    <x v="83"/>
    <x v="907"/>
    <x v="1"/>
    <x v="0"/>
    <x v="2"/>
    <x v="2"/>
    <n v="57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5-23T00:00:00"/>
    <x v="75"/>
    <n v="1"/>
    <n v="0"/>
    <n v="800"/>
  </r>
  <r>
    <n v="13102"/>
    <x v="23"/>
    <x v="278"/>
    <x v="1716"/>
    <x v="1"/>
    <x v="2"/>
    <x v="2"/>
    <x v="5"/>
    <n v="73"/>
    <n v="1.45000004768372"/>
    <n v="67.129997253417997"/>
    <n v="32.029998779296903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1"/>
    <n v="0"/>
    <n v="1"/>
    <x v="0"/>
    <n v="0"/>
    <n v="0"/>
    <d v="2020-01-13T00:00:00"/>
    <x v="271"/>
    <n v="12"/>
    <n v="1"/>
    <n v="402.5"/>
  </r>
  <r>
    <n v="13103"/>
    <x v="28"/>
    <x v="110"/>
    <x v="1118"/>
    <x v="0"/>
    <x v="0"/>
    <x v="2"/>
    <x v="5"/>
    <n v="71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4-06T00:00:00"/>
    <x v="954"/>
    <n v="17"/>
    <n v="0"/>
    <n v="335.88235294117646"/>
  </r>
  <r>
    <n v="13104"/>
    <x v="49"/>
    <x v="465"/>
    <x v="518"/>
    <x v="0"/>
    <x v="0"/>
    <x v="2"/>
    <x v="12"/>
    <n v="19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1"/>
    <n v="0"/>
    <x v="0"/>
    <n v="0"/>
    <n v="0"/>
    <d v="2020-01-02T00:00:00"/>
    <x v="17"/>
    <n v="25"/>
    <n v="0"/>
    <n v="320"/>
  </r>
  <r>
    <n v="13105"/>
    <x v="23"/>
    <x v="90"/>
    <x v="1325"/>
    <x v="0"/>
    <x v="1"/>
    <x v="2"/>
    <x v="7"/>
    <n v="27"/>
    <n v="1.96000003814697"/>
    <n v="113.40000152587901"/>
    <n v="29.64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1-06-15T00:00:00"/>
    <x v="126"/>
    <n v="13"/>
    <n v="0"/>
    <n v="338.46153846153845"/>
  </r>
  <r>
    <n v="13106"/>
    <x v="26"/>
    <x v="459"/>
    <x v="1814"/>
    <x v="1"/>
    <x v="0"/>
    <x v="1"/>
    <x v="1"/>
    <n v="80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06T00:00:00"/>
    <x v="92"/>
    <n v="19"/>
    <n v="0"/>
    <n v="336.84210526315792"/>
  </r>
  <r>
    <n v="13107"/>
    <x v="8"/>
    <x v="144"/>
    <x v="1821"/>
    <x v="0"/>
    <x v="2"/>
    <x v="2"/>
    <x v="10"/>
    <n v="54"/>
    <n v="1.6499999761581401"/>
    <n v="83.010002136230497"/>
    <n v="30.450000762939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0"/>
    <x v="0"/>
    <n v="0"/>
    <n v="0"/>
    <d v="2024-02-07T00:00:00"/>
    <x v="211"/>
    <n v="12"/>
    <n v="0"/>
    <n v="341.66666666666669"/>
  </r>
  <r>
    <n v="13108"/>
    <x v="34"/>
    <x v="286"/>
    <x v="1820"/>
    <x v="1"/>
    <x v="0"/>
    <x v="4"/>
    <x v="11"/>
    <n v="35"/>
    <n v="1.5199999809265099"/>
    <n v="58.970001220703097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0"/>
    <n v="0"/>
    <n v="0"/>
    <d v="2023-12-25T00:00:00"/>
    <x v="10"/>
    <n v="3"/>
    <n v="0"/>
    <n v="466.66666666666669"/>
  </r>
  <r>
    <n v="13109"/>
    <x v="36"/>
    <x v="343"/>
    <x v="1684"/>
    <x v="1"/>
    <x v="0"/>
    <x v="0"/>
    <x v="2"/>
    <n v="55"/>
    <n v="1.62999999523163"/>
    <n v="58.970001220703097"/>
    <n v="22.3099994659424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11-28T00:00:00"/>
    <x v="145"/>
    <n v="3"/>
    <n v="1"/>
    <n v="600"/>
  </r>
  <r>
    <n v="13110"/>
    <x v="1"/>
    <x v="176"/>
    <x v="739"/>
    <x v="1"/>
    <x v="0"/>
    <x v="1"/>
    <x v="2"/>
    <n v="58"/>
    <n v="1.62999999523163"/>
    <n v="83.910003662109403"/>
    <n v="31.75"/>
    <x v="0"/>
    <x v="4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White only, Non-Hispanic"/>
    <n v="1"/>
    <n v="0"/>
    <n v="0"/>
    <n v="1"/>
    <x v="3"/>
    <n v="0"/>
    <n v="1"/>
    <d v="2019-07-27T00:00:00"/>
    <x v="7"/>
    <n v="10"/>
    <n v="1"/>
    <n v="390"/>
  </r>
  <r>
    <n v="13111"/>
    <x v="16"/>
    <x v="132"/>
    <x v="291"/>
    <x v="1"/>
    <x v="2"/>
    <x v="2"/>
    <x v="3"/>
    <n v="44"/>
    <n v="1.62999999523163"/>
    <n v="90.720001220703097"/>
    <n v="34.330001831054702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1"/>
    <n v="1"/>
    <x v="2"/>
    <n v="0"/>
    <n v="0"/>
    <d v="2023-06-23T00:00:00"/>
    <x v="192"/>
    <n v="1"/>
    <n v="2"/>
    <n v="1600"/>
  </r>
  <r>
    <n v="13112"/>
    <x v="25"/>
    <x v="162"/>
    <x v="1217"/>
    <x v="0"/>
    <x v="0"/>
    <x v="1"/>
    <x v="12"/>
    <n v="18"/>
    <n v="1.70000004768372"/>
    <n v="56.25"/>
    <n v="19.420000076293899"/>
    <x v="3"/>
    <x v="7"/>
    <x v="0"/>
    <n v="0"/>
    <n v="0"/>
    <n v="1"/>
    <x v="0"/>
    <n v="0"/>
    <n v="0"/>
    <x v="0"/>
    <n v="0"/>
    <x v="0"/>
    <n v="0"/>
    <n v="0"/>
    <n v="0"/>
    <n v="0"/>
    <n v="0"/>
    <n v="1"/>
    <x v="1"/>
    <x v="2"/>
    <n v="0"/>
    <s v="White only, Non-Hispanic"/>
    <n v="0"/>
    <n v="1"/>
    <n v="0"/>
    <n v="0"/>
    <x v="0"/>
    <n v="0"/>
    <n v="0"/>
    <d v="2022-04-30T00:00:00"/>
    <x v="159"/>
    <n v="12"/>
    <n v="1"/>
    <n v="375"/>
  </r>
  <r>
    <n v="13113"/>
    <x v="36"/>
    <x v="360"/>
    <x v="959"/>
    <x v="0"/>
    <x v="2"/>
    <x v="4"/>
    <x v="4"/>
    <n v="47"/>
    <n v="1.7799999713897701"/>
    <n v="90.720001220703097"/>
    <n v="28.700000762939499"/>
    <x v="4"/>
    <x v="0"/>
    <x v="0"/>
    <n v="0"/>
    <n v="0"/>
    <n v="1"/>
    <x v="0"/>
    <n v="0"/>
    <n v="1"/>
    <x v="0"/>
    <n v="0"/>
    <x v="0"/>
    <n v="0"/>
    <n v="0"/>
    <n v="1"/>
    <n v="1"/>
    <n v="0"/>
    <n v="0"/>
    <x v="1"/>
    <x v="1"/>
    <n v="0"/>
    <s v="White only, Non-Hispanic"/>
    <n v="0"/>
    <n v="0"/>
    <n v="0"/>
    <n v="0"/>
    <x v="2"/>
    <n v="0"/>
    <n v="1"/>
    <d v="2022-10-24T00:00:00"/>
    <x v="158"/>
    <n v="27"/>
    <n v="2"/>
    <n v="355.55555555555554"/>
  </r>
  <r>
    <n v="13114"/>
    <x v="1"/>
    <x v="1"/>
    <x v="96"/>
    <x v="0"/>
    <x v="1"/>
    <x v="4"/>
    <x v="8"/>
    <n v="60"/>
    <n v="1.6499999761581401"/>
    <n v="99.790000915527301"/>
    <n v="36.610000610351598"/>
    <x v="2"/>
    <x v="5"/>
    <x v="0"/>
    <n v="0"/>
    <n v="0"/>
    <n v="1"/>
    <x v="0"/>
    <n v="1"/>
    <n v="1"/>
    <x v="0"/>
    <n v="1"/>
    <x v="1"/>
    <n v="1"/>
    <n v="0"/>
    <n v="1"/>
    <n v="1"/>
    <n v="1"/>
    <n v="1"/>
    <x v="1"/>
    <x v="0"/>
    <n v="1"/>
    <s v="White only, Non-Hispanic"/>
    <n v="0"/>
    <n v="1"/>
    <n v="0"/>
    <n v="1"/>
    <x v="1"/>
    <n v="0"/>
    <n v="1"/>
    <d v="2022-12-20T00:00:00"/>
    <x v="62"/>
    <n v="10"/>
    <n v="4"/>
    <n v="560"/>
  </r>
  <r>
    <n v="13115"/>
    <x v="17"/>
    <x v="220"/>
    <x v="961"/>
    <x v="1"/>
    <x v="2"/>
    <x v="2"/>
    <x v="3"/>
    <n v="44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11-02T00:00:00"/>
    <x v="10"/>
    <n v="3"/>
    <n v="0"/>
    <n v="466.66666666666669"/>
  </r>
  <r>
    <n v="13116"/>
    <x v="46"/>
    <x v="158"/>
    <x v="1179"/>
    <x v="0"/>
    <x v="2"/>
    <x v="2"/>
    <x v="12"/>
    <n v="19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21-07-01T00:00:00"/>
    <x v="23"/>
    <n v="10"/>
    <n v="0"/>
    <n v="350"/>
  </r>
  <r>
    <n v="13117"/>
    <x v="9"/>
    <x v="12"/>
    <x v="377"/>
    <x v="1"/>
    <x v="0"/>
    <x v="1"/>
    <x v="9"/>
    <n v="79"/>
    <n v="1.6000000238418599"/>
    <n v="70.309997558593807"/>
    <n v="27.459999084472699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19-06-07T00:00:00"/>
    <x v="173"/>
    <n v="9"/>
    <n v="3"/>
    <n v="510"/>
  </r>
  <r>
    <n v="13118"/>
    <x v="26"/>
    <x v="48"/>
    <x v="476"/>
    <x v="0"/>
    <x v="2"/>
    <x v="0"/>
    <x v="2"/>
    <n v="55"/>
    <n v="1.8500000238418599"/>
    <n v="90.720001220703097"/>
    <n v="26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19-12-02T00:00:00"/>
    <x v="14"/>
    <n v="5"/>
    <n v="0"/>
    <n v="400"/>
  </r>
  <r>
    <n v="13119"/>
    <x v="0"/>
    <x v="280"/>
    <x v="1304"/>
    <x v="1"/>
    <x v="2"/>
    <x v="1"/>
    <x v="6"/>
    <n v="68"/>
    <n v="1.5199999809265099"/>
    <n v="72.569999694824205"/>
    <n v="31.25"/>
    <x v="0"/>
    <x v="7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6-16T00:00:00"/>
    <x v="577"/>
    <n v="30"/>
    <n v="2"/>
    <n v="346"/>
  </r>
  <r>
    <n v="13120"/>
    <x v="1"/>
    <x v="247"/>
    <x v="125"/>
    <x v="1"/>
    <x v="1"/>
    <x v="2"/>
    <x v="5"/>
    <n v="74"/>
    <n v="1.5700000524520901"/>
    <n v="76.199996948242202"/>
    <n v="30.7299995422363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2"/>
    <n v="0"/>
    <n v="1"/>
    <d v="2019-10-31T00:00:00"/>
    <x v="130"/>
    <n v="18"/>
    <n v="2"/>
    <n v="380"/>
  </r>
  <r>
    <n v="13121"/>
    <x v="12"/>
    <x v="464"/>
    <x v="1445"/>
    <x v="1"/>
    <x v="1"/>
    <x v="2"/>
    <x v="2"/>
    <n v="55"/>
    <n v="1.6799999475479099"/>
    <n v="106.58999633789099"/>
    <n v="37.930000305175803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1-08-25T00:00:00"/>
    <x v="45"/>
    <n v="11"/>
    <n v="1"/>
    <n v="381.81818181818181"/>
  </r>
  <r>
    <n v="13122"/>
    <x v="44"/>
    <x v="438"/>
    <x v="32"/>
    <x v="0"/>
    <x v="2"/>
    <x v="1"/>
    <x v="8"/>
    <n v="61"/>
    <n v="1.6799999475479099"/>
    <n v="74.839996337890597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06-17T00:00:00"/>
    <x v="614"/>
    <n v="24"/>
    <n v="1"/>
    <n v="337.91666666666669"/>
  </r>
  <r>
    <n v="13123"/>
    <x v="7"/>
    <x v="56"/>
    <x v="808"/>
    <x v="1"/>
    <x v="0"/>
    <x v="2"/>
    <x v="10"/>
    <n v="51"/>
    <n v="1.70000004768372"/>
    <n v="83.459999084472699"/>
    <n v="28.819999694824201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Black only, Non-Hispanic"/>
    <n v="1"/>
    <n v="1"/>
    <n v="1"/>
    <n v="0"/>
    <x v="0"/>
    <n v="0"/>
    <n v="0"/>
    <d v="2021-06-12T00:00:00"/>
    <x v="516"/>
    <n v="26"/>
    <n v="2"/>
    <n v="350"/>
  </r>
  <r>
    <n v="13124"/>
    <x v="29"/>
    <x v="565"/>
    <x v="1410"/>
    <x v="0"/>
    <x v="0"/>
    <x v="1"/>
    <x v="2"/>
    <n v="55"/>
    <n v="1.79999995231628"/>
    <n v="104.330001831055"/>
    <n v="32.080001831054702"/>
    <x v="0"/>
    <x v="4"/>
    <x v="0"/>
    <n v="0"/>
    <n v="1"/>
    <n v="0"/>
    <x v="0"/>
    <n v="1"/>
    <n v="1"/>
    <x v="0"/>
    <n v="0"/>
    <x v="0"/>
    <n v="1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2-12-13T00:00:00"/>
    <x v="82"/>
    <n v="7"/>
    <n v="3"/>
    <n v="542.85714285714289"/>
  </r>
  <r>
    <n v="13125"/>
    <x v="5"/>
    <x v="559"/>
    <x v="544"/>
    <x v="1"/>
    <x v="0"/>
    <x v="0"/>
    <x v="3"/>
    <n v="43"/>
    <n v="1.6499999761581401"/>
    <n v="68.040000915527301"/>
    <n v="24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19-06-22T00:00:00"/>
    <x v="121"/>
    <n v="30"/>
    <n v="1"/>
    <n v="330"/>
  </r>
  <r>
    <n v="13126"/>
    <x v="19"/>
    <x v="87"/>
    <x v="1268"/>
    <x v="0"/>
    <x v="0"/>
    <x v="0"/>
    <x v="8"/>
    <n v="62"/>
    <n v="1.83000004291534"/>
    <n v="102.05999755859401"/>
    <n v="30.52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6-19T00:00:00"/>
    <x v="236"/>
    <n v="6"/>
    <n v="0"/>
    <n v="386.66666666666669"/>
  </r>
  <r>
    <n v="13127"/>
    <x v="24"/>
    <x v="189"/>
    <x v="1064"/>
    <x v="0"/>
    <x v="0"/>
    <x v="1"/>
    <x v="11"/>
    <n v="35"/>
    <n v="1.75"/>
    <n v="98.430000305175795"/>
    <n v="32.04000091552730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10T00:00:00"/>
    <x v="179"/>
    <n v="4"/>
    <n v="2"/>
    <n v="625"/>
  </r>
  <r>
    <n v="13128"/>
    <x v="27"/>
    <x v="276"/>
    <x v="1070"/>
    <x v="0"/>
    <x v="0"/>
    <x v="2"/>
    <x v="4"/>
    <n v="45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1-17T00:00:00"/>
    <x v="0"/>
    <n v="2"/>
    <n v="0"/>
    <n v="550"/>
  </r>
  <r>
    <n v="13129"/>
    <x v="16"/>
    <x v="78"/>
    <x v="279"/>
    <x v="1"/>
    <x v="0"/>
    <x v="0"/>
    <x v="10"/>
    <n v="53"/>
    <n v="1.6799999475479099"/>
    <n v="79.379997253417997"/>
    <n v="28.2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7-13T00:00:00"/>
    <x v="102"/>
    <n v="17"/>
    <n v="1"/>
    <n v="352.94117647058823"/>
  </r>
  <r>
    <n v="13130"/>
    <x v="3"/>
    <x v="169"/>
    <x v="754"/>
    <x v="0"/>
    <x v="0"/>
    <x v="1"/>
    <x v="5"/>
    <n v="73"/>
    <n v="1.7300000190734901"/>
    <n v="81.650001525878906"/>
    <n v="27.370000839233398"/>
    <x v="4"/>
    <x v="5"/>
    <x v="0"/>
    <n v="0"/>
    <n v="1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0"/>
    <n v="0"/>
    <n v="0"/>
    <d v="2020-06-10T00:00:00"/>
    <x v="312"/>
    <n v="25"/>
    <n v="2"/>
    <n v="357.2"/>
  </r>
  <r>
    <n v="13131"/>
    <x v="39"/>
    <x v="441"/>
    <x v="808"/>
    <x v="0"/>
    <x v="0"/>
    <x v="1"/>
    <x v="0"/>
    <n v="31"/>
    <n v="1.70000004768372"/>
    <n v="170.10000610351599"/>
    <n v="58.729999542236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08T00:00:00"/>
    <x v="41"/>
    <n v="22"/>
    <n v="0"/>
    <n v="322.72727272727275"/>
  </r>
  <r>
    <n v="13132"/>
    <x v="38"/>
    <x v="490"/>
    <x v="1795"/>
    <x v="0"/>
    <x v="1"/>
    <x v="2"/>
    <x v="5"/>
    <n v="74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6-02T00:00:00"/>
    <x v="544"/>
    <n v="6"/>
    <n v="0"/>
    <n v="406.66666666666669"/>
  </r>
  <r>
    <n v="13133"/>
    <x v="36"/>
    <x v="343"/>
    <x v="1799"/>
    <x v="1"/>
    <x v="1"/>
    <x v="4"/>
    <x v="10"/>
    <n v="53"/>
    <n v="1.6799999475479099"/>
    <n v="68.040000915527301"/>
    <n v="24.209999084472699"/>
    <x v="3"/>
    <x v="2"/>
    <x v="0"/>
    <n v="0"/>
    <n v="1"/>
    <n v="0"/>
    <x v="0"/>
    <n v="1"/>
    <n v="1"/>
    <x v="0"/>
    <n v="1"/>
    <x v="0"/>
    <n v="0"/>
    <n v="0"/>
    <n v="1"/>
    <n v="1"/>
    <n v="1"/>
    <n v="1"/>
    <x v="1"/>
    <x v="1"/>
    <n v="1"/>
    <s v="White only, Non-Hispanic"/>
    <n v="0"/>
    <n v="1"/>
    <n v="1"/>
    <n v="1"/>
    <x v="1"/>
    <n v="0"/>
    <n v="1"/>
    <d v="2019-10-08T00:00:00"/>
    <x v="132"/>
    <n v="13"/>
    <n v="4"/>
    <n v="500"/>
  </r>
  <r>
    <n v="13134"/>
    <x v="18"/>
    <x v="326"/>
    <x v="1034"/>
    <x v="1"/>
    <x v="0"/>
    <x v="0"/>
    <x v="10"/>
    <n v="53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3"/>
    <n v="0"/>
    <n v="0"/>
    <d v="2019-06-16T00:00:00"/>
    <x v="119"/>
    <n v="8"/>
    <n v="0"/>
    <n v="362.5"/>
  </r>
  <r>
    <n v="13135"/>
    <x v="35"/>
    <x v="66"/>
    <x v="1194"/>
    <x v="1"/>
    <x v="0"/>
    <x v="2"/>
    <x v="3"/>
    <n v="40"/>
    <n v="1.6799999475479099"/>
    <n v="97.519996643066406"/>
    <n v="34.7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10-21T00:00:00"/>
    <x v="62"/>
    <n v="17"/>
    <n v="0"/>
    <n v="329.41176470588238"/>
  </r>
  <r>
    <n v="13136"/>
    <x v="16"/>
    <x v="78"/>
    <x v="1217"/>
    <x v="0"/>
    <x v="1"/>
    <x v="0"/>
    <x v="9"/>
    <n v="77"/>
    <n v="1.75"/>
    <n v="88.449996948242202"/>
    <n v="28.799999237060501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2-04-19T00:00:00"/>
    <x v="759"/>
    <n v="1"/>
    <n v="1"/>
    <n v="1370"/>
  </r>
  <r>
    <n v="13137"/>
    <x v="16"/>
    <x v="284"/>
    <x v="185"/>
    <x v="1"/>
    <x v="2"/>
    <x v="2"/>
    <x v="6"/>
    <n v="69"/>
    <n v="1.75"/>
    <n v="99.790000915527301"/>
    <n v="32.490001678466797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7-15T00:00:00"/>
    <x v="806"/>
    <n v="30"/>
    <n v="1"/>
    <n v="333"/>
  </r>
  <r>
    <n v="13138"/>
    <x v="45"/>
    <x v="489"/>
    <x v="273"/>
    <x v="0"/>
    <x v="0"/>
    <x v="1"/>
    <x v="0"/>
    <n v="32"/>
    <n v="1.83000004291534"/>
    <n v="90.720001220703097"/>
    <n v="27.120000839233398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4-01-01T00:00:00"/>
    <x v="237"/>
    <n v="8"/>
    <n v="1"/>
    <n v="412.5"/>
  </r>
  <r>
    <n v="13139"/>
    <x v="11"/>
    <x v="15"/>
    <x v="1191"/>
    <x v="0"/>
    <x v="0"/>
    <x v="1"/>
    <x v="8"/>
    <n v="60"/>
    <n v="1.96000003814697"/>
    <n v="106.58999633789099"/>
    <n v="27.870000839233398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0"/>
    <x v="0"/>
    <n v="0"/>
    <n v="0"/>
    <d v="2022-10-06T00:00:00"/>
    <x v="46"/>
    <n v="12"/>
    <n v="1"/>
    <n v="391.66666666666669"/>
  </r>
  <r>
    <n v="13140"/>
    <x v="1"/>
    <x v="91"/>
    <x v="828"/>
    <x v="1"/>
    <x v="2"/>
    <x v="4"/>
    <x v="8"/>
    <n v="62"/>
    <n v="1.62999999523163"/>
    <n v="61.2299995422363"/>
    <n v="23.1700000762938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White only, Non-Hispanic"/>
    <n v="1"/>
    <n v="0"/>
    <n v="0"/>
    <n v="1"/>
    <x v="2"/>
    <n v="0"/>
    <n v="1"/>
    <d v="2021-01-09T00:00:00"/>
    <x v="406"/>
    <n v="3"/>
    <n v="0"/>
    <n v="473.33333333333331"/>
  </r>
  <r>
    <n v="13141"/>
    <x v="15"/>
    <x v="192"/>
    <x v="545"/>
    <x v="0"/>
    <x v="0"/>
    <x v="1"/>
    <x v="11"/>
    <n v="39"/>
    <n v="1.7300000190734901"/>
    <n v="99.790000915527301"/>
    <n v="33.450000762939503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5-09T00:00:00"/>
    <x v="485"/>
    <n v="16"/>
    <n v="2"/>
    <n v="381.25"/>
  </r>
  <r>
    <n v="13142"/>
    <x v="24"/>
    <x v="292"/>
    <x v="650"/>
    <x v="1"/>
    <x v="0"/>
    <x v="1"/>
    <x v="8"/>
    <n v="64"/>
    <n v="1.7300000190734901"/>
    <n v="122.470001220703"/>
    <n v="41.049999237060497"/>
    <x v="1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3-29T00:00:00"/>
    <x v="728"/>
    <n v="29"/>
    <n v="0"/>
    <n v="318.62068965517244"/>
  </r>
  <r>
    <n v="13143"/>
    <x v="17"/>
    <x v="220"/>
    <x v="1727"/>
    <x v="1"/>
    <x v="1"/>
    <x v="2"/>
    <x v="2"/>
    <n v="58"/>
    <n v="1.5199999809265099"/>
    <n v="86.180000305175795"/>
    <n v="37.110000610351598"/>
    <x v="2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2-06-16T00:00:00"/>
    <x v="623"/>
    <n v="27"/>
    <n v="3"/>
    <n v="362.96296296296299"/>
  </r>
  <r>
    <n v="13144"/>
    <x v="22"/>
    <x v="204"/>
    <x v="266"/>
    <x v="1"/>
    <x v="1"/>
    <x v="2"/>
    <x v="10"/>
    <n v="54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2-03T00:00:00"/>
    <x v="97"/>
    <n v="23"/>
    <n v="0"/>
    <n v="321.73913043478262"/>
  </r>
  <r>
    <n v="13145"/>
    <x v="7"/>
    <x v="291"/>
    <x v="318"/>
    <x v="1"/>
    <x v="1"/>
    <x v="4"/>
    <x v="5"/>
    <n v="73"/>
    <n v="1.70000004768372"/>
    <n v="90.720001220703097"/>
    <n v="31.319999694824201"/>
    <x v="0"/>
    <x v="2"/>
    <x v="0"/>
    <n v="1"/>
    <n v="0"/>
    <n v="0"/>
    <x v="0"/>
    <n v="1"/>
    <n v="0"/>
    <x v="0"/>
    <n v="0"/>
    <x v="3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1-08-04T00:00:00"/>
    <x v="1025"/>
    <n v="22"/>
    <n v="2"/>
    <n v="365"/>
  </r>
  <r>
    <n v="13146"/>
    <x v="31"/>
    <x v="394"/>
    <x v="60"/>
    <x v="0"/>
    <x v="1"/>
    <x v="2"/>
    <x v="10"/>
    <n v="53"/>
    <n v="1.7799999713897701"/>
    <n v="92.989997863769503"/>
    <n v="29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2"/>
    <n v="0"/>
    <n v="1"/>
    <d v="2024-04-24T00:00:00"/>
    <x v="62"/>
    <n v="17"/>
    <n v="0"/>
    <n v="329.41176470588238"/>
  </r>
  <r>
    <n v="13147"/>
    <x v="2"/>
    <x v="68"/>
    <x v="1283"/>
    <x v="1"/>
    <x v="0"/>
    <x v="0"/>
    <x v="3"/>
    <n v="40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1"/>
    <n v="1"/>
    <d v="2019-12-23T00:00:00"/>
    <x v="126"/>
    <n v="13"/>
    <n v="0"/>
    <n v="338.46153846153845"/>
  </r>
  <r>
    <n v="13148"/>
    <x v="1"/>
    <x v="188"/>
    <x v="969"/>
    <x v="0"/>
    <x v="0"/>
    <x v="1"/>
    <x v="5"/>
    <n v="74"/>
    <n v="1.96000003814697"/>
    <n v="97.519996643066406"/>
    <n v="25.5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3-03T00:00:00"/>
    <x v="612"/>
    <n v="30"/>
    <n v="1"/>
    <n v="334.66666666666669"/>
  </r>
  <r>
    <n v="13149"/>
    <x v="1"/>
    <x v="247"/>
    <x v="1131"/>
    <x v="0"/>
    <x v="0"/>
    <x v="2"/>
    <x v="0"/>
    <n v="32"/>
    <n v="1.7300000190734901"/>
    <n v="76.199996948242202"/>
    <n v="25.54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19-06-29T00:00:00"/>
    <x v="112"/>
    <n v="18"/>
    <n v="1"/>
    <n v="350"/>
  </r>
  <r>
    <n v="13150"/>
    <x v="24"/>
    <x v="391"/>
    <x v="793"/>
    <x v="1"/>
    <x v="1"/>
    <x v="4"/>
    <x v="7"/>
    <n v="28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Black only, Non-Hispanic"/>
    <n v="1"/>
    <n v="1"/>
    <n v="0"/>
    <n v="1"/>
    <x v="0"/>
    <n v="0"/>
    <n v="1"/>
    <d v="2020-04-08T00:00:00"/>
    <x v="132"/>
    <n v="20"/>
    <n v="0"/>
    <n v="325"/>
  </r>
  <r>
    <n v="13151"/>
    <x v="53"/>
    <x v="529"/>
    <x v="538"/>
    <x v="0"/>
    <x v="2"/>
    <x v="0"/>
    <x v="10"/>
    <n v="50"/>
    <n v="1.87999999523163"/>
    <n v="103.419998168945"/>
    <n v="29.2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2-04-27T00:00:00"/>
    <x v="62"/>
    <n v="17"/>
    <n v="0"/>
    <n v="329.41176470588238"/>
  </r>
  <r>
    <n v="13152"/>
    <x v="20"/>
    <x v="306"/>
    <x v="1637"/>
    <x v="0"/>
    <x v="2"/>
    <x v="4"/>
    <x v="5"/>
    <n v="70"/>
    <n v="1.87999999523163"/>
    <n v="102.05999755859401"/>
    <n v="28.889999389648398"/>
    <x v="4"/>
    <x v="3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1-23T00:00:00"/>
    <x v="20"/>
    <n v="1"/>
    <n v="2"/>
    <n v="1700"/>
  </r>
  <r>
    <n v="13153"/>
    <x v="1"/>
    <x v="141"/>
    <x v="1089"/>
    <x v="0"/>
    <x v="0"/>
    <x v="2"/>
    <x v="9"/>
    <n v="76"/>
    <n v="1.70000004768372"/>
    <n v="90.720001220703097"/>
    <n v="31.3199996948242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01T00:00:00"/>
    <x v="1017"/>
    <n v="3"/>
    <n v="1"/>
    <n v="653.33333333333337"/>
  </r>
  <r>
    <n v="13154"/>
    <x v="16"/>
    <x v="21"/>
    <x v="590"/>
    <x v="0"/>
    <x v="0"/>
    <x v="0"/>
    <x v="12"/>
    <n v="23"/>
    <n v="1.7300000190734901"/>
    <n v="83.459999084472699"/>
    <n v="27.9799995422363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1"/>
    <n v="0"/>
    <n v="1"/>
    <d v="2020-04-06T00:00:00"/>
    <x v="40"/>
    <n v="22"/>
    <n v="1"/>
    <n v="350"/>
  </r>
  <r>
    <n v="13155"/>
    <x v="9"/>
    <x v="57"/>
    <x v="695"/>
    <x v="1"/>
    <x v="1"/>
    <x v="2"/>
    <x v="6"/>
    <n v="69"/>
    <n v="1.7300000190734901"/>
    <n v="99.790000915527301"/>
    <n v="33.450000762939503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19-11-05T00:00:00"/>
    <x v="240"/>
    <n v="3"/>
    <n v="1"/>
    <n v="696.66666666666663"/>
  </r>
  <r>
    <n v="13156"/>
    <x v="43"/>
    <x v="104"/>
    <x v="676"/>
    <x v="0"/>
    <x v="2"/>
    <x v="0"/>
    <x v="4"/>
    <n v="47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2"/>
    <n v="0"/>
    <n v="0"/>
    <d v="2023-08-08T00:00:00"/>
    <x v="68"/>
    <n v="28"/>
    <n v="0"/>
    <n v="317.85714285714283"/>
  </r>
  <r>
    <n v="13157"/>
    <x v="26"/>
    <x v="439"/>
    <x v="300"/>
    <x v="0"/>
    <x v="0"/>
    <x v="0"/>
    <x v="11"/>
    <n v="38"/>
    <n v="1.83000004291534"/>
    <n v="111.129997253418"/>
    <n v="33.2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20-10-24T00:00:00"/>
    <x v="88"/>
    <n v="21"/>
    <n v="0"/>
    <n v="323.8095238095238"/>
  </r>
  <r>
    <n v="13158"/>
    <x v="40"/>
    <x v="485"/>
    <x v="204"/>
    <x v="1"/>
    <x v="0"/>
    <x v="1"/>
    <x v="0"/>
    <n v="33"/>
    <n v="1.54999995231628"/>
    <n v="47.630001068115199"/>
    <n v="19.8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1"/>
    <d v="2020-04-08T00:00:00"/>
    <x v="14"/>
    <n v="5"/>
    <n v="0"/>
    <n v="400"/>
  </r>
  <r>
    <n v="13159"/>
    <x v="39"/>
    <x v="142"/>
    <x v="398"/>
    <x v="0"/>
    <x v="0"/>
    <x v="2"/>
    <x v="4"/>
    <n v="48"/>
    <n v="1.7799999713897701"/>
    <n v="136.080001831055"/>
    <n v="43.049999237060497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19-09-13T00:00:00"/>
    <x v="39"/>
    <n v="13"/>
    <n v="1"/>
    <n v="369.23076923076923"/>
  </r>
  <r>
    <n v="13160"/>
    <x v="3"/>
    <x v="71"/>
    <x v="1149"/>
    <x v="1"/>
    <x v="1"/>
    <x v="2"/>
    <x v="2"/>
    <n v="56"/>
    <n v="1.6499999761581401"/>
    <n v="54.430000305175803"/>
    <n v="19.9699993133544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1"/>
    <n v="0"/>
    <d v="2021-02-17T00:00:00"/>
    <x v="49"/>
    <n v="25"/>
    <n v="1"/>
    <n v="336"/>
  </r>
  <r>
    <n v="13161"/>
    <x v="1"/>
    <x v="1"/>
    <x v="1339"/>
    <x v="1"/>
    <x v="2"/>
    <x v="4"/>
    <x v="11"/>
    <n v="39"/>
    <n v="1.5199999809265099"/>
    <n v="79.830001831054702"/>
    <n v="34.369998931884801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08-21T00:00:00"/>
    <x v="111"/>
    <n v="1"/>
    <n v="1"/>
    <n v="1200"/>
  </r>
  <r>
    <n v="13162"/>
    <x v="30"/>
    <x v="259"/>
    <x v="635"/>
    <x v="0"/>
    <x v="2"/>
    <x v="2"/>
    <x v="11"/>
    <n v="37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06T00:00:00"/>
    <x v="82"/>
    <n v="11"/>
    <n v="0"/>
    <n v="345.45454545454544"/>
  </r>
  <r>
    <n v="13163"/>
    <x v="36"/>
    <x v="473"/>
    <x v="1737"/>
    <x v="0"/>
    <x v="2"/>
    <x v="0"/>
    <x v="7"/>
    <n v="29"/>
    <n v="1.83000004291534"/>
    <n v="102.05999755859401"/>
    <n v="30.5200004577637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8-03T00:00:00"/>
    <x v="39"/>
    <n v="13"/>
    <n v="1"/>
    <n v="369.23076923076923"/>
  </r>
  <r>
    <n v="13164"/>
    <x v="39"/>
    <x v="491"/>
    <x v="1823"/>
    <x v="1"/>
    <x v="2"/>
    <x v="1"/>
    <x v="6"/>
    <n v="68"/>
    <n v="1.7300000190734901"/>
    <n v="96.160003662109403"/>
    <n v="32.2299995422363"/>
    <x v="0"/>
    <x v="4"/>
    <x v="0"/>
    <n v="1"/>
    <n v="0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3-14T00:00:00"/>
    <x v="985"/>
    <n v="24"/>
    <n v="5"/>
    <n v="407.5"/>
  </r>
  <r>
    <n v="13165"/>
    <x v="25"/>
    <x v="60"/>
    <x v="1346"/>
    <x v="0"/>
    <x v="0"/>
    <x v="2"/>
    <x v="6"/>
    <n v="67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04T00:00:00"/>
    <x v="478"/>
    <n v="20"/>
    <n v="0"/>
    <n v="328.5"/>
  </r>
  <r>
    <n v="13166"/>
    <x v="1"/>
    <x v="91"/>
    <x v="1437"/>
    <x v="0"/>
    <x v="0"/>
    <x v="3"/>
    <x v="1"/>
    <n v="82"/>
    <n v="1.70000004768372"/>
    <n v="83.910003662109403"/>
    <n v="28.969999313354499"/>
    <x v="4"/>
    <x v="1"/>
    <x v="1"/>
    <n v="0"/>
    <n v="1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11-19T00:00:00"/>
    <x v="661"/>
    <n v="9"/>
    <n v="2"/>
    <n v="468.88888888888891"/>
  </r>
  <r>
    <n v="13167"/>
    <x v="19"/>
    <x v="187"/>
    <x v="250"/>
    <x v="1"/>
    <x v="0"/>
    <x v="0"/>
    <x v="8"/>
    <n v="63"/>
    <n v="1.45000004768372"/>
    <n v="49.900001525878899"/>
    <n v="23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31T00:00:00"/>
    <x v="966"/>
    <n v="29"/>
    <n v="0"/>
    <n v="318.27586206896552"/>
  </r>
  <r>
    <n v="13168"/>
    <x v="3"/>
    <x v="4"/>
    <x v="1118"/>
    <x v="1"/>
    <x v="2"/>
    <x v="4"/>
    <x v="5"/>
    <n v="72"/>
    <n v="1.54999995231628"/>
    <n v="82.550003051757798"/>
    <n v="34.389999389648402"/>
    <x v="0"/>
    <x v="1"/>
    <x v="0"/>
    <n v="0"/>
    <n v="0"/>
    <n v="1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0"/>
    <n v="0"/>
    <x v="0"/>
    <n v="0"/>
    <n v="0"/>
    <d v="2021-04-08T00:00:00"/>
    <x v="215"/>
    <n v="19"/>
    <n v="1"/>
    <n v="364.21052631578948"/>
  </r>
  <r>
    <n v="13169"/>
    <x v="28"/>
    <x v="500"/>
    <x v="387"/>
    <x v="0"/>
    <x v="1"/>
    <x v="2"/>
    <x v="3"/>
    <n v="43"/>
    <n v="1.83000004291534"/>
    <n v="63.5"/>
    <n v="18.9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25T00:00:00"/>
    <x v="82"/>
    <n v="11"/>
    <n v="0"/>
    <n v="345.45454545454544"/>
  </r>
  <r>
    <n v="13170"/>
    <x v="43"/>
    <x v="237"/>
    <x v="1734"/>
    <x v="0"/>
    <x v="1"/>
    <x v="4"/>
    <x v="8"/>
    <n v="60"/>
    <n v="1.8500000238418599"/>
    <n v="58.970001220703097"/>
    <n v="17.149999618530298"/>
    <x v="5"/>
    <x v="0"/>
    <x v="0"/>
    <n v="0"/>
    <n v="0"/>
    <n v="0"/>
    <x v="0"/>
    <n v="0"/>
    <n v="1"/>
    <x v="0"/>
    <n v="0"/>
    <x v="1"/>
    <n v="1"/>
    <n v="1"/>
    <n v="0"/>
    <n v="1"/>
    <n v="1"/>
    <n v="1"/>
    <x v="2"/>
    <x v="0"/>
    <n v="1"/>
    <s v="White only, Non-Hispanic"/>
    <n v="1"/>
    <n v="0"/>
    <n v="1"/>
    <n v="1"/>
    <x v="2"/>
    <n v="0"/>
    <n v="0"/>
    <d v="2019-12-19T00:00:00"/>
    <x v="119"/>
    <n v="5"/>
    <n v="1"/>
    <n v="580"/>
  </r>
  <r>
    <n v="13171"/>
    <x v="10"/>
    <x v="425"/>
    <x v="231"/>
    <x v="0"/>
    <x v="0"/>
    <x v="0"/>
    <x v="5"/>
    <n v="74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4-04-29T00:00:00"/>
    <x v="166"/>
    <n v="12"/>
    <n v="0"/>
    <n v="353.33333333333331"/>
  </r>
  <r>
    <n v="13172"/>
    <x v="10"/>
    <x v="14"/>
    <x v="1584"/>
    <x v="1"/>
    <x v="2"/>
    <x v="0"/>
    <x v="0"/>
    <n v="33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2-24T00:00:00"/>
    <x v="182"/>
    <n v="26"/>
    <n v="0"/>
    <n v="319.23076923076923"/>
  </r>
  <r>
    <n v="13173"/>
    <x v="9"/>
    <x v="235"/>
    <x v="1225"/>
    <x v="0"/>
    <x v="0"/>
    <x v="2"/>
    <x v="3"/>
    <n v="43"/>
    <n v="1.7300000190734901"/>
    <n v="102.970001220703"/>
    <n v="34.5099983215332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8-29T00:00:00"/>
    <x v="97"/>
    <n v="23"/>
    <n v="0"/>
    <n v="321.73913043478262"/>
  </r>
  <r>
    <n v="13174"/>
    <x v="38"/>
    <x v="431"/>
    <x v="372"/>
    <x v="1"/>
    <x v="0"/>
    <x v="0"/>
    <x v="4"/>
    <n v="49"/>
    <n v="1.5199999809265099"/>
    <n v="72.569999694824205"/>
    <n v="31.25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04T00:00:00"/>
    <x v="49"/>
    <n v="25"/>
    <n v="1"/>
    <n v="336"/>
  </r>
  <r>
    <n v="13175"/>
    <x v="17"/>
    <x v="100"/>
    <x v="1277"/>
    <x v="0"/>
    <x v="0"/>
    <x v="0"/>
    <x v="3"/>
    <n v="44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03T00:00:00"/>
    <x v="97"/>
    <n v="23"/>
    <n v="0"/>
    <n v="321.73913043478262"/>
  </r>
  <r>
    <n v="13176"/>
    <x v="43"/>
    <x v="237"/>
    <x v="556"/>
    <x v="1"/>
    <x v="1"/>
    <x v="4"/>
    <x v="5"/>
    <n v="74"/>
    <n v="1.5700000524520901"/>
    <n v="81.650001525878906"/>
    <n v="32.919998168945298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3-09-07T00:00:00"/>
    <x v="666"/>
    <n v="7"/>
    <n v="1"/>
    <n v="477.14285714285717"/>
  </r>
  <r>
    <n v="13177"/>
    <x v="34"/>
    <x v="380"/>
    <x v="933"/>
    <x v="0"/>
    <x v="0"/>
    <x v="2"/>
    <x v="4"/>
    <n v="49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3-02-18T00:00:00"/>
    <x v="62"/>
    <n v="17"/>
    <n v="0"/>
    <n v="329.41176470588238"/>
  </r>
  <r>
    <n v="13178"/>
    <x v="15"/>
    <x v="367"/>
    <x v="918"/>
    <x v="1"/>
    <x v="2"/>
    <x v="1"/>
    <x v="8"/>
    <n v="62"/>
    <n v="1.6499999761581401"/>
    <n v="64.860000610351605"/>
    <n v="23.799999237060501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9-13T00:00:00"/>
    <x v="546"/>
    <n v="20"/>
    <n v="2"/>
    <n v="366"/>
  </r>
  <r>
    <n v="13179"/>
    <x v="14"/>
    <x v="19"/>
    <x v="142"/>
    <x v="1"/>
    <x v="2"/>
    <x v="1"/>
    <x v="8"/>
    <n v="60"/>
    <n v="1.70000004768372"/>
    <n v="78.019996643066406"/>
    <n v="26.940000534057599"/>
    <x v="4"/>
    <x v="3"/>
    <x v="0"/>
    <n v="0"/>
    <n v="0"/>
    <n v="0"/>
    <x v="0"/>
    <n v="0"/>
    <n v="0"/>
    <x v="0"/>
    <n v="1"/>
    <x v="0"/>
    <n v="0"/>
    <n v="1"/>
    <n v="0"/>
    <n v="0"/>
    <n v="1"/>
    <n v="0"/>
    <x v="0"/>
    <x v="1"/>
    <n v="0"/>
    <s v="Hispanic"/>
    <n v="0"/>
    <n v="1"/>
    <n v="1"/>
    <n v="1"/>
    <x v="0"/>
    <n v="0"/>
    <n v="0"/>
    <d v="2021-05-12T00:00:00"/>
    <x v="99"/>
    <n v="6"/>
    <n v="1"/>
    <n v="500"/>
  </r>
  <r>
    <n v="13180"/>
    <x v="1"/>
    <x v="152"/>
    <x v="605"/>
    <x v="1"/>
    <x v="2"/>
    <x v="1"/>
    <x v="11"/>
    <n v="38"/>
    <n v="1.6000000238418599"/>
    <n v="58"/>
    <n v="22.649999618530298"/>
    <x v="3"/>
    <x v="5"/>
    <x v="1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0"/>
    <n v="0"/>
    <n v="1"/>
    <n v="1"/>
    <x v="2"/>
    <n v="0"/>
    <n v="0"/>
    <d v="2019-10-05T00:00:00"/>
    <x v="147"/>
    <n v="9"/>
    <n v="2"/>
    <n v="444.44444444444446"/>
  </r>
  <r>
    <n v="13181"/>
    <x v="32"/>
    <x v="112"/>
    <x v="183"/>
    <x v="0"/>
    <x v="0"/>
    <x v="2"/>
    <x v="3"/>
    <n v="40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2-02-18T00:00:00"/>
    <x v="59"/>
    <n v="7"/>
    <n v="0"/>
    <n v="371.42857142857144"/>
  </r>
  <r>
    <n v="13182"/>
    <x v="39"/>
    <x v="203"/>
    <x v="1022"/>
    <x v="0"/>
    <x v="0"/>
    <x v="3"/>
    <x v="7"/>
    <n v="25"/>
    <n v="1.83000004291534"/>
    <n v="79.379997253417997"/>
    <n v="23.7299995422363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White only, Non-Hispanic"/>
    <n v="1"/>
    <n v="1"/>
    <n v="0"/>
    <n v="0"/>
    <x v="1"/>
    <n v="1"/>
    <n v="0"/>
    <d v="2021-12-14T00:00:00"/>
    <x v="89"/>
    <n v="4"/>
    <n v="1"/>
    <n v="525"/>
  </r>
  <r>
    <n v="13183"/>
    <x v="51"/>
    <x v="509"/>
    <x v="814"/>
    <x v="0"/>
    <x v="2"/>
    <x v="1"/>
    <x v="7"/>
    <n v="29"/>
    <n v="1.75"/>
    <n v="102.05999755859401"/>
    <n v="33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1"/>
    <d v="2021-09-18T00:00:00"/>
    <x v="23"/>
    <n v="10"/>
    <n v="0"/>
    <n v="350"/>
  </r>
  <r>
    <n v="13184"/>
    <x v="1"/>
    <x v="7"/>
    <x v="1172"/>
    <x v="0"/>
    <x v="0"/>
    <x v="2"/>
    <x v="5"/>
    <n v="74"/>
    <n v="1.79999995231628"/>
    <n v="84.819999694824205"/>
    <n v="26.07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0-08-21T00:00:00"/>
    <x v="868"/>
    <n v="19"/>
    <n v="1"/>
    <n v="354.73684210526318"/>
  </r>
  <r>
    <n v="13185"/>
    <x v="12"/>
    <x v="163"/>
    <x v="853"/>
    <x v="0"/>
    <x v="0"/>
    <x v="1"/>
    <x v="3"/>
    <n v="42"/>
    <n v="1.6799999475479099"/>
    <n v="61.2299995422363"/>
    <n v="21.790000915527301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1"/>
    <n v="0"/>
    <n v="0"/>
    <d v="2023-03-22T00:00:00"/>
    <x v="214"/>
    <n v="7"/>
    <n v="2"/>
    <n v="485.71428571428572"/>
  </r>
  <r>
    <n v="13186"/>
    <x v="26"/>
    <x v="331"/>
    <x v="1632"/>
    <x v="0"/>
    <x v="2"/>
    <x v="1"/>
    <x v="12"/>
    <n v="19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2-02-12T00:00:00"/>
    <x v="79"/>
    <n v="6"/>
    <n v="0"/>
    <n v="383.33333333333331"/>
  </r>
  <r>
    <n v="13187"/>
    <x v="11"/>
    <x v="396"/>
    <x v="1655"/>
    <x v="0"/>
    <x v="2"/>
    <x v="2"/>
    <x v="3"/>
    <n v="43"/>
    <n v="1.7799999713897701"/>
    <n v="65.769996643066406"/>
    <n v="20.8099994659424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4-19T00:00:00"/>
    <x v="111"/>
    <n v="1"/>
    <n v="1"/>
    <n v="1200"/>
  </r>
  <r>
    <n v="13188"/>
    <x v="31"/>
    <x v="394"/>
    <x v="980"/>
    <x v="1"/>
    <x v="0"/>
    <x v="1"/>
    <x v="11"/>
    <n v="35"/>
    <n v="1.6799999475479099"/>
    <n v="113.40000152587901"/>
    <n v="40.34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8-24T00:00:00"/>
    <x v="62"/>
    <n v="17"/>
    <n v="0"/>
    <n v="329.41176470588238"/>
  </r>
  <r>
    <n v="13189"/>
    <x v="10"/>
    <x v="122"/>
    <x v="95"/>
    <x v="1"/>
    <x v="2"/>
    <x v="2"/>
    <x v="9"/>
    <n v="77"/>
    <n v="1.62999999523163"/>
    <n v="81.650001525878906"/>
    <n v="30.899999618530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4-11T00:00:00"/>
    <x v="682"/>
    <n v="18"/>
    <n v="1"/>
    <n v="359.44444444444446"/>
  </r>
  <r>
    <n v="13190"/>
    <x v="45"/>
    <x v="505"/>
    <x v="916"/>
    <x v="1"/>
    <x v="1"/>
    <x v="1"/>
    <x v="1"/>
    <n v="80"/>
    <n v="1.4700000286102299"/>
    <n v="56.700000762939503"/>
    <n v="26.120000839233398"/>
    <x v="4"/>
    <x v="2"/>
    <x v="0"/>
    <n v="0"/>
    <n v="1"/>
    <n v="0"/>
    <x v="0"/>
    <n v="0"/>
    <n v="0"/>
    <x v="0"/>
    <n v="0"/>
    <x v="1"/>
    <n v="0"/>
    <n v="1"/>
    <n v="0"/>
    <n v="1"/>
    <n v="0"/>
    <n v="1"/>
    <x v="3"/>
    <x v="1"/>
    <n v="1"/>
    <s v="White only, Non-Hispanic"/>
    <n v="0"/>
    <n v="0"/>
    <n v="0"/>
    <n v="1"/>
    <x v="2"/>
    <n v="0"/>
    <n v="0"/>
    <d v="2024-02-02T00:00:00"/>
    <x v="179"/>
    <n v="4"/>
    <n v="1"/>
    <n v="625"/>
  </r>
  <r>
    <n v="13191"/>
    <x v="26"/>
    <x v="459"/>
    <x v="1005"/>
    <x v="0"/>
    <x v="0"/>
    <x v="1"/>
    <x v="9"/>
    <n v="79"/>
    <n v="1.79999995231628"/>
    <n v="83.910003662109403"/>
    <n v="25.799999237060501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06-15T00:00:00"/>
    <x v="347"/>
    <n v="14"/>
    <n v="1"/>
    <n v="377.85714285714283"/>
  </r>
  <r>
    <n v="13192"/>
    <x v="28"/>
    <x v="51"/>
    <x v="968"/>
    <x v="1"/>
    <x v="0"/>
    <x v="0"/>
    <x v="2"/>
    <n v="59"/>
    <n v="1.6499999761581401"/>
    <n v="65.769996643066406"/>
    <n v="24.129999160766602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2-20T00:00:00"/>
    <x v="36"/>
    <n v="22"/>
    <n v="2"/>
    <n v="359.09090909090907"/>
  </r>
  <r>
    <n v="13193"/>
    <x v="50"/>
    <x v="335"/>
    <x v="993"/>
    <x v="0"/>
    <x v="0"/>
    <x v="2"/>
    <x v="6"/>
    <n v="65"/>
    <n v="1.8500000238418599"/>
    <n v="108.860000610352"/>
    <n v="31.6599998474120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1-10T00:00:00"/>
    <x v="241"/>
    <n v="13"/>
    <n v="1"/>
    <n v="373.07692307692309"/>
  </r>
  <r>
    <n v="13194"/>
    <x v="34"/>
    <x v="198"/>
    <x v="662"/>
    <x v="0"/>
    <x v="0"/>
    <x v="0"/>
    <x v="12"/>
    <n v="23"/>
    <n v="1.9800000190734901"/>
    <n v="142.88000488281301"/>
    <n v="36.400001525878899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1-04T00:00:00"/>
    <x v="112"/>
    <n v="18"/>
    <n v="1"/>
    <n v="350"/>
  </r>
  <r>
    <n v="13195"/>
    <x v="2"/>
    <x v="281"/>
    <x v="1665"/>
    <x v="1"/>
    <x v="0"/>
    <x v="1"/>
    <x v="9"/>
    <n v="75"/>
    <n v="1.6000000238418599"/>
    <n v="72.569999694824205"/>
    <n v="28.340000152587901"/>
    <x v="4"/>
    <x v="7"/>
    <x v="0"/>
    <n v="0"/>
    <n v="0"/>
    <n v="0"/>
    <x v="0"/>
    <n v="1"/>
    <n v="1"/>
    <x v="0"/>
    <n v="0"/>
    <x v="0"/>
    <n v="1"/>
    <n v="1"/>
    <n v="0"/>
    <n v="0"/>
    <n v="0"/>
    <n v="0"/>
    <x v="1"/>
    <x v="1"/>
    <n v="1"/>
    <s v="White only, Non-Hispanic"/>
    <n v="1"/>
    <n v="0"/>
    <n v="1"/>
    <n v="1"/>
    <x v="2"/>
    <n v="0"/>
    <n v="0"/>
    <d v="2021-10-23T00:00:00"/>
    <x v="959"/>
    <n v="21"/>
    <n v="2"/>
    <n v="369.04761904761904"/>
  </r>
  <r>
    <n v="13196"/>
    <x v="8"/>
    <x v="407"/>
    <x v="70"/>
    <x v="0"/>
    <x v="0"/>
    <x v="2"/>
    <x v="0"/>
    <n v="31"/>
    <n v="1.79999995231628"/>
    <n v="92.989997863769503"/>
    <n v="28.5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1"/>
    <d v="2022-01-10T00:00:00"/>
    <x v="75"/>
    <n v="1"/>
    <n v="0"/>
    <n v="800"/>
  </r>
  <r>
    <n v="13197"/>
    <x v="8"/>
    <x v="322"/>
    <x v="350"/>
    <x v="0"/>
    <x v="0"/>
    <x v="2"/>
    <x v="5"/>
    <n v="72"/>
    <n v="1.70000004768372"/>
    <n v="79.379997253417997"/>
    <n v="27.409999847412099"/>
    <x v="4"/>
    <x v="0"/>
    <x v="0"/>
    <n v="0"/>
    <n v="0"/>
    <n v="0"/>
    <x v="0"/>
    <n v="0"/>
    <n v="0"/>
    <x v="1"/>
    <n v="1"/>
    <x v="1"/>
    <n v="1"/>
    <n v="0"/>
    <n v="0"/>
    <n v="1"/>
    <n v="0"/>
    <n v="0"/>
    <x v="1"/>
    <x v="3"/>
    <n v="1"/>
    <s v="Other race only, Non-Hispanic"/>
    <n v="0"/>
    <n v="0"/>
    <n v="0"/>
    <n v="0"/>
    <x v="2"/>
    <n v="0"/>
    <n v="0"/>
    <d v="2024-01-20T00:00:00"/>
    <x v="531"/>
    <n v="2"/>
    <n v="2"/>
    <n v="1110"/>
  </r>
  <r>
    <n v="13198"/>
    <x v="28"/>
    <x v="274"/>
    <x v="1346"/>
    <x v="0"/>
    <x v="0"/>
    <x v="2"/>
    <x v="8"/>
    <n v="63"/>
    <n v="1.70000004768372"/>
    <n v="79.830001831054702"/>
    <n v="27.569999694824201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1"/>
    <n v="1"/>
    <n v="0"/>
    <n v="0"/>
    <x v="2"/>
    <n v="0"/>
    <n v="1"/>
    <d v="2019-06-09T00:00:00"/>
    <x v="887"/>
    <n v="25"/>
    <n v="0"/>
    <n v="329.2"/>
  </r>
  <r>
    <n v="13199"/>
    <x v="15"/>
    <x v="367"/>
    <x v="273"/>
    <x v="0"/>
    <x v="0"/>
    <x v="1"/>
    <x v="0"/>
    <n v="34"/>
    <n v="1.75"/>
    <n v="81.650001525878906"/>
    <n v="26.5799999237061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1-02T00:00:00"/>
    <x v="55"/>
    <n v="9"/>
    <n v="1"/>
    <n v="400"/>
  </r>
  <r>
    <n v="13200"/>
    <x v="6"/>
    <x v="228"/>
    <x v="1262"/>
    <x v="0"/>
    <x v="0"/>
    <x v="1"/>
    <x v="2"/>
    <n v="58"/>
    <n v="1.75"/>
    <n v="79.3799972534179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12-11T00:00:00"/>
    <x v="119"/>
    <n v="8"/>
    <n v="0"/>
    <n v="362.5"/>
  </r>
  <r>
    <n v="13201"/>
    <x v="17"/>
    <x v="125"/>
    <x v="1435"/>
    <x v="0"/>
    <x v="0"/>
    <x v="2"/>
    <x v="2"/>
    <n v="56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1"/>
    <d v="2024-02-22T00:00:00"/>
    <x v="99"/>
    <n v="7"/>
    <n v="1"/>
    <n v="428.57142857142856"/>
  </r>
  <r>
    <n v="13202"/>
    <x v="40"/>
    <x v="272"/>
    <x v="441"/>
    <x v="1"/>
    <x v="2"/>
    <x v="2"/>
    <x v="6"/>
    <n v="66"/>
    <n v="1.6499999761581401"/>
    <n v="58.970001220703097"/>
    <n v="21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3-24T00:00:00"/>
    <x v="801"/>
    <n v="8"/>
    <n v="1"/>
    <n v="420"/>
  </r>
  <r>
    <n v="13203"/>
    <x v="42"/>
    <x v="348"/>
    <x v="1334"/>
    <x v="0"/>
    <x v="0"/>
    <x v="2"/>
    <x v="11"/>
    <n v="35"/>
    <n v="1.79999995231628"/>
    <n v="78.019996643066406"/>
    <n v="23.98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3-10-09T00:00:00"/>
    <x v="49"/>
    <n v="25"/>
    <n v="1"/>
    <n v="336"/>
  </r>
  <r>
    <n v="13204"/>
    <x v="35"/>
    <x v="429"/>
    <x v="698"/>
    <x v="0"/>
    <x v="2"/>
    <x v="2"/>
    <x v="8"/>
    <n v="64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0"/>
    <n v="0"/>
    <n v="0"/>
    <n v="0"/>
    <x v="3"/>
    <n v="0"/>
    <n v="1"/>
    <d v="2023-06-05T00:00:00"/>
    <x v="928"/>
    <n v="1"/>
    <n v="0"/>
    <n v="840"/>
  </r>
  <r>
    <n v="13205"/>
    <x v="32"/>
    <x v="55"/>
    <x v="1565"/>
    <x v="1"/>
    <x v="2"/>
    <x v="0"/>
    <x v="9"/>
    <n v="75"/>
    <n v="1.62999999523163"/>
    <n v="74.839996337890597"/>
    <n v="28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6-27T00:00:00"/>
    <x v="504"/>
    <n v="7"/>
    <n v="0"/>
    <n v="392.85714285714283"/>
  </r>
  <r>
    <n v="13206"/>
    <x v="47"/>
    <x v="406"/>
    <x v="1643"/>
    <x v="0"/>
    <x v="1"/>
    <x v="3"/>
    <x v="8"/>
    <n v="63"/>
    <n v="1.75"/>
    <n v="81.190002441406307"/>
    <n v="26.430000305175799"/>
    <x v="4"/>
    <x v="3"/>
    <x v="0"/>
    <n v="0"/>
    <n v="0"/>
    <n v="0"/>
    <x v="0"/>
    <n v="0"/>
    <n v="0"/>
    <x v="0"/>
    <n v="1"/>
    <x v="1"/>
    <n v="1"/>
    <n v="1"/>
    <n v="1"/>
    <n v="1"/>
    <n v="0"/>
    <n v="0"/>
    <x v="0"/>
    <x v="0"/>
    <n v="1"/>
    <s v="Hispanic"/>
    <n v="0"/>
    <n v="0"/>
    <n v="1"/>
    <n v="0"/>
    <x v="0"/>
    <n v="0"/>
    <n v="1"/>
    <d v="2024-02-06T00:00:00"/>
    <x v="764"/>
    <n v="16"/>
    <n v="1"/>
    <n v="370.625"/>
  </r>
  <r>
    <n v="13207"/>
    <x v="42"/>
    <x v="148"/>
    <x v="486"/>
    <x v="1"/>
    <x v="1"/>
    <x v="2"/>
    <x v="8"/>
    <n v="64"/>
    <n v="1.5"/>
    <n v="65.769996643066406"/>
    <n v="29.2900009155273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1"/>
    <n v="0"/>
    <n v="1"/>
    <n v="1"/>
    <x v="2"/>
    <n v="0"/>
    <n v="0"/>
    <d v="2024-03-25T00:00:00"/>
    <x v="620"/>
    <n v="2"/>
    <n v="2"/>
    <n v="970"/>
  </r>
  <r>
    <n v="13208"/>
    <x v="28"/>
    <x v="270"/>
    <x v="225"/>
    <x v="0"/>
    <x v="0"/>
    <x v="1"/>
    <x v="8"/>
    <n v="63"/>
    <n v="1.83000004291534"/>
    <n v="89.809997558593807"/>
    <n v="26.8500003814697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6-24T00:00:00"/>
    <x v="805"/>
    <n v="30"/>
    <n v="1"/>
    <n v="331"/>
  </r>
  <r>
    <n v="13209"/>
    <x v="13"/>
    <x v="364"/>
    <x v="3"/>
    <x v="0"/>
    <x v="1"/>
    <x v="0"/>
    <x v="7"/>
    <n v="27"/>
    <n v="1.87999999523163"/>
    <n v="88.449996948242202"/>
    <n v="25.0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24T00:00:00"/>
    <x v="79"/>
    <n v="6"/>
    <n v="0"/>
    <n v="383.33333333333331"/>
  </r>
  <r>
    <n v="13210"/>
    <x v="34"/>
    <x v="161"/>
    <x v="171"/>
    <x v="1"/>
    <x v="0"/>
    <x v="1"/>
    <x v="7"/>
    <n v="27"/>
    <n v="1.5700000524520901"/>
    <n v="79.379997253417997"/>
    <n v="32.009998321533203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3-04-03T00:00:00"/>
    <x v="203"/>
    <n v="3"/>
    <n v="2"/>
    <n v="733.33333333333337"/>
  </r>
  <r>
    <n v="13211"/>
    <x v="1"/>
    <x v="152"/>
    <x v="1766"/>
    <x v="1"/>
    <x v="2"/>
    <x v="1"/>
    <x v="1"/>
    <n v="92"/>
    <n v="1.54999995231628"/>
    <n v="73.940002441406307"/>
    <n v="30.799999237060501"/>
    <x v="0"/>
    <x v="5"/>
    <x v="0"/>
    <n v="0"/>
    <n v="1"/>
    <n v="1"/>
    <x v="0"/>
    <n v="1"/>
    <n v="1"/>
    <x v="0"/>
    <n v="1"/>
    <x v="0"/>
    <n v="1"/>
    <n v="1"/>
    <n v="0"/>
    <n v="1"/>
    <n v="1"/>
    <n v="0"/>
    <x v="1"/>
    <x v="1"/>
    <n v="1"/>
    <s v="Hispanic"/>
    <n v="1"/>
    <n v="0"/>
    <n v="0"/>
    <n v="1"/>
    <x v="1"/>
    <n v="0"/>
    <n v="0"/>
    <d v="2023-12-11T00:00:00"/>
    <x v="827"/>
    <n v="16"/>
    <n v="5"/>
    <n v="507.5"/>
  </r>
  <r>
    <n v="13212"/>
    <x v="16"/>
    <x v="167"/>
    <x v="545"/>
    <x v="1"/>
    <x v="0"/>
    <x v="0"/>
    <x v="2"/>
    <n v="59"/>
    <n v="1.62999999523163"/>
    <n v="59.869998931884801"/>
    <n v="22.6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5-08T00:00:00"/>
    <x v="149"/>
    <n v="15"/>
    <n v="0"/>
    <n v="333.33333333333331"/>
  </r>
  <r>
    <n v="13213"/>
    <x v="14"/>
    <x v="283"/>
    <x v="243"/>
    <x v="1"/>
    <x v="0"/>
    <x v="1"/>
    <x v="12"/>
    <n v="23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4-01-15T00:00:00"/>
    <x v="132"/>
    <n v="20"/>
    <n v="0"/>
    <n v="325"/>
  </r>
  <r>
    <n v="13214"/>
    <x v="0"/>
    <x v="371"/>
    <x v="740"/>
    <x v="1"/>
    <x v="0"/>
    <x v="1"/>
    <x v="8"/>
    <n v="62"/>
    <n v="1.54999995231628"/>
    <n v="58.970001220703097"/>
    <n v="24.559999465942401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6-09T00:00:00"/>
    <x v="178"/>
    <n v="13"/>
    <n v="1"/>
    <n v="370.76923076923077"/>
  </r>
  <r>
    <n v="13215"/>
    <x v="38"/>
    <x v="490"/>
    <x v="492"/>
    <x v="1"/>
    <x v="0"/>
    <x v="2"/>
    <x v="10"/>
    <n v="53"/>
    <n v="1.6000000238418599"/>
    <n v="75.75"/>
    <n v="29.5799999237061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4-25T00:00:00"/>
    <x v="158"/>
    <n v="29"/>
    <n v="1"/>
    <n v="331.0344827586207"/>
  </r>
  <r>
    <n v="13216"/>
    <x v="34"/>
    <x v="101"/>
    <x v="374"/>
    <x v="1"/>
    <x v="2"/>
    <x v="4"/>
    <x v="5"/>
    <n v="73"/>
    <n v="1.54999995231628"/>
    <n v="79.830001831054702"/>
    <n v="33.25"/>
    <x v="0"/>
    <x v="7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Hispanic"/>
    <n v="0"/>
    <n v="0"/>
    <n v="1"/>
    <n v="1"/>
    <x v="2"/>
    <n v="0"/>
    <n v="0"/>
    <d v="2020-09-24T00:00:00"/>
    <x v="108"/>
    <n v="30"/>
    <n v="2"/>
    <n v="347.66666666666669"/>
  </r>
  <r>
    <n v="13217"/>
    <x v="33"/>
    <x v="153"/>
    <x v="239"/>
    <x v="1"/>
    <x v="1"/>
    <x v="4"/>
    <x v="1"/>
    <n v="85"/>
    <n v="1.70000004768372"/>
    <n v="90.720001220703097"/>
    <n v="31.319999694824201"/>
    <x v="0"/>
    <x v="7"/>
    <x v="0"/>
    <n v="1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20-11-16T00:00:00"/>
    <x v="990"/>
    <n v="30"/>
    <n v="2"/>
    <n v="351.66666666666669"/>
  </r>
  <r>
    <n v="13218"/>
    <x v="13"/>
    <x v="411"/>
    <x v="1235"/>
    <x v="0"/>
    <x v="2"/>
    <x v="4"/>
    <x v="2"/>
    <n v="58"/>
    <n v="1.6499999761581401"/>
    <n v="74.839996337890597"/>
    <n v="27.4599990844726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Hispanic"/>
    <n v="1"/>
    <n v="0"/>
    <n v="1"/>
    <n v="0"/>
    <x v="2"/>
    <n v="0"/>
    <n v="0"/>
    <d v="2023-10-28T00:00:00"/>
    <x v="68"/>
    <n v="28"/>
    <n v="0"/>
    <n v="317.85714285714283"/>
  </r>
  <r>
    <n v="13219"/>
    <x v="32"/>
    <x v="533"/>
    <x v="362"/>
    <x v="1"/>
    <x v="1"/>
    <x v="3"/>
    <x v="8"/>
    <n v="63"/>
    <n v="1.54999995231628"/>
    <n v="51.709999084472699"/>
    <n v="21.540000915527301"/>
    <x v="3"/>
    <x v="3"/>
    <x v="0"/>
    <n v="0"/>
    <n v="0"/>
    <n v="0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0"/>
    <x v="2"/>
    <n v="0"/>
    <n v="1"/>
    <d v="2022-10-02T00:00:00"/>
    <x v="580"/>
    <n v="27"/>
    <n v="3"/>
    <n v="371.48148148148147"/>
  </r>
  <r>
    <n v="13220"/>
    <x v="27"/>
    <x v="340"/>
    <x v="712"/>
    <x v="1"/>
    <x v="0"/>
    <x v="4"/>
    <x v="9"/>
    <n v="78"/>
    <n v="1.62999999523163"/>
    <n v="79.379997253417997"/>
    <n v="30.040000915527301"/>
    <x v="0"/>
    <x v="3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Black only, Non-Hispanic"/>
    <n v="0"/>
    <n v="1"/>
    <n v="1"/>
    <n v="1"/>
    <x v="0"/>
    <n v="0"/>
    <n v="0"/>
    <d v="2021-01-02T00:00:00"/>
    <x v="985"/>
    <n v="27"/>
    <n v="2"/>
    <n v="362.22222222222223"/>
  </r>
  <r>
    <n v="13221"/>
    <x v="30"/>
    <x v="120"/>
    <x v="136"/>
    <x v="1"/>
    <x v="1"/>
    <x v="2"/>
    <x v="9"/>
    <n v="75"/>
    <n v="1.62999999523163"/>
    <n v="56.700000762939503"/>
    <n v="21.4599990844726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1-31T00:00:00"/>
    <x v="644"/>
    <n v="26"/>
    <n v="2"/>
    <n v="355.76923076923077"/>
  </r>
  <r>
    <n v="13222"/>
    <x v="50"/>
    <x v="186"/>
    <x v="1543"/>
    <x v="1"/>
    <x v="2"/>
    <x v="1"/>
    <x v="7"/>
    <n v="29"/>
    <n v="1.7300000190734901"/>
    <n v="89.809997558593807"/>
    <n v="30.1100006103516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19-08-19T00:00:00"/>
    <x v="270"/>
    <n v="2"/>
    <n v="1"/>
    <n v="750"/>
  </r>
  <r>
    <n v="13223"/>
    <x v="10"/>
    <x v="49"/>
    <x v="417"/>
    <x v="1"/>
    <x v="0"/>
    <x v="1"/>
    <x v="6"/>
    <n v="67"/>
    <n v="1.70000004768372"/>
    <n v="99.790000915527301"/>
    <n v="34.459999084472699"/>
    <x v="0"/>
    <x v="5"/>
    <x v="0"/>
    <n v="0"/>
    <n v="0"/>
    <n v="1"/>
    <x v="0"/>
    <n v="0"/>
    <n v="1"/>
    <x v="0"/>
    <n v="1"/>
    <x v="1"/>
    <n v="0"/>
    <n v="0"/>
    <n v="0"/>
    <n v="0"/>
    <n v="0"/>
    <n v="1"/>
    <x v="2"/>
    <x v="1"/>
    <n v="1"/>
    <s v="White only, Non-Hispanic"/>
    <n v="0"/>
    <n v="1"/>
    <n v="1"/>
    <n v="1"/>
    <x v="0"/>
    <n v="0"/>
    <n v="0"/>
    <d v="2020-12-16T00:00:00"/>
    <x v="1035"/>
    <n v="30"/>
    <n v="3"/>
    <n v="359"/>
  </r>
  <r>
    <n v="13224"/>
    <x v="1"/>
    <x v="91"/>
    <x v="1321"/>
    <x v="0"/>
    <x v="2"/>
    <x v="1"/>
    <x v="1"/>
    <n v="96"/>
    <n v="1.75"/>
    <n v="97.519996643066406"/>
    <n v="31.7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4-02T00:00:00"/>
    <x v="915"/>
    <n v="23"/>
    <n v="1"/>
    <n v="354.78260869565219"/>
  </r>
  <r>
    <n v="13225"/>
    <x v="23"/>
    <x v="269"/>
    <x v="830"/>
    <x v="0"/>
    <x v="0"/>
    <x v="1"/>
    <x v="6"/>
    <n v="66"/>
    <n v="1.83000004291534"/>
    <n v="113.40000152587901"/>
    <n v="33.909999847412102"/>
    <x v="0"/>
    <x v="3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0-29T00:00:00"/>
    <x v="617"/>
    <n v="20"/>
    <n v="2"/>
    <n v="368"/>
  </r>
  <r>
    <n v="13226"/>
    <x v="1"/>
    <x v="188"/>
    <x v="1213"/>
    <x v="1"/>
    <x v="0"/>
    <x v="1"/>
    <x v="1"/>
    <n v="84"/>
    <n v="1.6799999475479099"/>
    <n v="58.970001220703097"/>
    <n v="20.9799995422363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1"/>
    <d v="2020-07-25T00:00:00"/>
    <x v="944"/>
    <n v="30"/>
    <n v="2"/>
    <n v="351.33333333333331"/>
  </r>
  <r>
    <n v="13227"/>
    <x v="24"/>
    <x v="514"/>
    <x v="1001"/>
    <x v="0"/>
    <x v="2"/>
    <x v="0"/>
    <x v="11"/>
    <n v="35"/>
    <n v="1.79999995231628"/>
    <n v="135.169998168945"/>
    <n v="41.560001373291001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10-23T00:00:00"/>
    <x v="49"/>
    <n v="25"/>
    <n v="1"/>
    <n v="336"/>
  </r>
  <r>
    <n v="13228"/>
    <x v="10"/>
    <x v="392"/>
    <x v="319"/>
    <x v="1"/>
    <x v="2"/>
    <x v="0"/>
    <x v="8"/>
    <n v="63"/>
    <n v="1.7300000190734901"/>
    <n v="49.900001525878899"/>
    <n v="16.7299995422363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4-04-06T00:00:00"/>
    <x v="424"/>
    <n v="12"/>
    <n v="0"/>
    <n v="344.16666666666669"/>
  </r>
  <r>
    <n v="13229"/>
    <x v="10"/>
    <x v="425"/>
    <x v="235"/>
    <x v="1"/>
    <x v="0"/>
    <x v="2"/>
    <x v="10"/>
    <n v="54"/>
    <n v="1.6799999475479099"/>
    <n v="83.910003662109403"/>
    <n v="29.86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1-30T00:00:00"/>
    <x v="185"/>
    <n v="5"/>
    <n v="1"/>
    <n v="480"/>
  </r>
  <r>
    <n v="13230"/>
    <x v="48"/>
    <x v="563"/>
    <x v="152"/>
    <x v="1"/>
    <x v="0"/>
    <x v="1"/>
    <x v="1"/>
    <n v="86"/>
    <n v="1.6499999761581401"/>
    <n v="65.769996643066406"/>
    <n v="24.129999160766602"/>
    <x v="3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3-09-03T00:00:00"/>
    <x v="19"/>
    <n v="5"/>
    <n v="2"/>
    <n v="612"/>
  </r>
  <r>
    <n v="13231"/>
    <x v="38"/>
    <x v="337"/>
    <x v="309"/>
    <x v="0"/>
    <x v="2"/>
    <x v="4"/>
    <x v="1"/>
    <n v="89"/>
    <n v="1.75"/>
    <n v="63.5"/>
    <n v="20.670000076293899"/>
    <x v="3"/>
    <x v="0"/>
    <x v="0"/>
    <n v="0"/>
    <n v="0"/>
    <n v="0"/>
    <x v="0"/>
    <n v="1"/>
    <n v="0"/>
    <x v="0"/>
    <n v="1"/>
    <x v="0"/>
    <n v="1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0-01-28T00:00:00"/>
    <x v="685"/>
    <n v="24"/>
    <n v="2"/>
    <n v="366.25"/>
  </r>
  <r>
    <n v="13232"/>
    <x v="9"/>
    <x v="37"/>
    <x v="49"/>
    <x v="1"/>
    <x v="1"/>
    <x v="4"/>
    <x v="9"/>
    <n v="77"/>
    <n v="1.5199999809265099"/>
    <n v="61.2299995422363"/>
    <n v="26.370000839233398"/>
    <x v="4"/>
    <x v="1"/>
    <x v="0"/>
    <n v="1"/>
    <n v="1"/>
    <n v="1"/>
    <x v="0"/>
    <n v="1"/>
    <n v="0"/>
    <x v="0"/>
    <n v="1"/>
    <x v="0"/>
    <n v="1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4-04-23T00:00:00"/>
    <x v="955"/>
    <n v="18"/>
    <n v="5"/>
    <n v="448.33333333333331"/>
  </r>
  <r>
    <n v="13233"/>
    <x v="10"/>
    <x v="242"/>
    <x v="281"/>
    <x v="1"/>
    <x v="2"/>
    <x v="1"/>
    <x v="2"/>
    <n v="59"/>
    <n v="1.5700000524520901"/>
    <n v="52.159999847412102"/>
    <n v="21.030000686645501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0"/>
    <n v="0"/>
    <x v="1"/>
    <n v="0"/>
    <n v="0"/>
    <d v="2019-11-30T00:00:00"/>
    <x v="516"/>
    <n v="26"/>
    <n v="2"/>
    <n v="350"/>
  </r>
  <r>
    <n v="13234"/>
    <x v="6"/>
    <x v="164"/>
    <x v="1656"/>
    <x v="1"/>
    <x v="2"/>
    <x v="0"/>
    <x v="10"/>
    <n v="51"/>
    <n v="1.6799999475479099"/>
    <n v="70.309997558593807"/>
    <n v="25.0200004577637"/>
    <x v="4"/>
    <x v="5"/>
    <x v="1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12-28T00:00:00"/>
    <x v="485"/>
    <n v="16"/>
    <n v="2"/>
    <n v="381.25"/>
  </r>
  <r>
    <n v="13235"/>
    <x v="47"/>
    <x v="316"/>
    <x v="1814"/>
    <x v="0"/>
    <x v="0"/>
    <x v="2"/>
    <x v="7"/>
    <n v="27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0-02-26T00:00:00"/>
    <x v="23"/>
    <n v="10"/>
    <n v="0"/>
    <n v="350"/>
  </r>
  <r>
    <n v="13236"/>
    <x v="42"/>
    <x v="129"/>
    <x v="1795"/>
    <x v="1"/>
    <x v="0"/>
    <x v="4"/>
    <x v="6"/>
    <n v="69"/>
    <n v="1.6799999475479099"/>
    <n v="104.330001831055"/>
    <n v="37.119998931884801"/>
    <x v="2"/>
    <x v="7"/>
    <x v="0"/>
    <n v="0"/>
    <n v="0"/>
    <n v="1"/>
    <x v="0"/>
    <n v="1"/>
    <n v="1"/>
    <x v="0"/>
    <n v="1"/>
    <x v="0"/>
    <n v="0"/>
    <n v="0"/>
    <n v="1"/>
    <n v="1"/>
    <n v="0"/>
    <n v="1"/>
    <x v="0"/>
    <x v="0"/>
    <n v="1"/>
    <s v="White only, Non-Hispanic"/>
    <n v="1"/>
    <n v="0"/>
    <n v="1"/>
    <n v="1"/>
    <x v="2"/>
    <n v="0"/>
    <n v="1"/>
    <d v="2021-06-15T00:00:00"/>
    <x v="196"/>
    <n v="19"/>
    <n v="4"/>
    <n v="425.78947368421052"/>
  </r>
  <r>
    <n v="13237"/>
    <x v="33"/>
    <x v="222"/>
    <x v="152"/>
    <x v="1"/>
    <x v="0"/>
    <x v="2"/>
    <x v="0"/>
    <n v="30"/>
    <n v="1.62999999523163"/>
    <n v="108.860000610352"/>
    <n v="41.200000762939503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9-15T00:00:00"/>
    <x v="102"/>
    <n v="17"/>
    <n v="1"/>
    <n v="352.94117647058823"/>
  </r>
  <r>
    <n v="13238"/>
    <x v="1"/>
    <x v="152"/>
    <x v="781"/>
    <x v="0"/>
    <x v="0"/>
    <x v="2"/>
    <x v="0"/>
    <n v="34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5-07T00:00:00"/>
    <x v="41"/>
    <n v="22"/>
    <n v="0"/>
    <n v="322.72727272727275"/>
  </r>
  <r>
    <n v="13239"/>
    <x v="27"/>
    <x v="232"/>
    <x v="150"/>
    <x v="0"/>
    <x v="0"/>
    <x v="2"/>
    <x v="7"/>
    <n v="25"/>
    <n v="1.83000004291534"/>
    <n v="140.61000061035199"/>
    <n v="42.040000915527301"/>
    <x v="1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1"/>
    <d v="2020-10-14T00:00:00"/>
    <x v="10"/>
    <n v="3"/>
    <n v="0"/>
    <n v="466.66666666666669"/>
  </r>
  <r>
    <n v="13240"/>
    <x v="23"/>
    <x v="74"/>
    <x v="323"/>
    <x v="1"/>
    <x v="0"/>
    <x v="4"/>
    <x v="0"/>
    <n v="34"/>
    <n v="1.75"/>
    <n v="121.55999755859401"/>
    <n v="39.580001831054702"/>
    <x v="2"/>
    <x v="2"/>
    <x v="0"/>
    <n v="0"/>
    <n v="0"/>
    <n v="1"/>
    <x v="1"/>
    <n v="0"/>
    <n v="0"/>
    <x v="0"/>
    <n v="1"/>
    <x v="0"/>
    <n v="0"/>
    <n v="1"/>
    <n v="1"/>
    <n v="1"/>
    <n v="0"/>
    <n v="0"/>
    <x v="1"/>
    <x v="1"/>
    <n v="1"/>
    <s v="White only, Non-Hispanic"/>
    <n v="1"/>
    <n v="1"/>
    <n v="0"/>
    <n v="0"/>
    <x v="0"/>
    <n v="1"/>
    <n v="1"/>
    <d v="2021-03-19T00:00:00"/>
    <x v="191"/>
    <n v="9"/>
    <n v="3"/>
    <n v="511.11111111111109"/>
  </r>
  <r>
    <n v="13241"/>
    <x v="19"/>
    <x v="311"/>
    <x v="1352"/>
    <x v="1"/>
    <x v="2"/>
    <x v="1"/>
    <x v="3"/>
    <n v="42"/>
    <n v="1.5199999809265099"/>
    <n v="45.360000610351598"/>
    <n v="19.530000686645501"/>
    <x v="3"/>
    <x v="7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1"/>
    <d v="2022-06-06T00:00:00"/>
    <x v="4"/>
    <n v="23"/>
    <n v="2"/>
    <n v="356.52173913043481"/>
  </r>
  <r>
    <n v="13242"/>
    <x v="30"/>
    <x v="85"/>
    <x v="461"/>
    <x v="0"/>
    <x v="0"/>
    <x v="0"/>
    <x v="2"/>
    <n v="56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06-04T00:00:00"/>
    <x v="14"/>
    <n v="5"/>
    <n v="0"/>
    <n v="400"/>
  </r>
  <r>
    <n v="13243"/>
    <x v="23"/>
    <x v="69"/>
    <x v="1733"/>
    <x v="1"/>
    <x v="2"/>
    <x v="2"/>
    <x v="9"/>
    <n v="76"/>
    <n v="1.6799999475479099"/>
    <n v="63.5"/>
    <n v="22.6000003814697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6-19T00:00:00"/>
    <x v="860"/>
    <n v="9"/>
    <n v="1"/>
    <n v="417.77777777777777"/>
  </r>
  <r>
    <n v="13244"/>
    <x v="10"/>
    <x v="14"/>
    <x v="146"/>
    <x v="1"/>
    <x v="0"/>
    <x v="2"/>
    <x v="8"/>
    <n v="62"/>
    <n v="1.7300000190734901"/>
    <n v="95.25"/>
    <n v="31.930000305175799"/>
    <x v="0"/>
    <x v="6"/>
    <x v="0"/>
    <n v="0"/>
    <n v="1"/>
    <n v="1"/>
    <x v="0"/>
    <n v="0"/>
    <n v="1"/>
    <x v="0"/>
    <n v="1"/>
    <x v="0"/>
    <n v="0"/>
    <n v="0"/>
    <n v="0"/>
    <n v="0"/>
    <n v="0"/>
    <n v="0"/>
    <x v="0"/>
    <x v="0"/>
    <n v="1"/>
    <s v="Multiracial, Non-Hispanic"/>
    <n v="1"/>
    <n v="0"/>
    <n v="0"/>
    <n v="0"/>
    <x v="1"/>
    <n v="0"/>
    <n v="0"/>
    <d v="2022-07-01T00:00:00"/>
    <x v="178"/>
    <n v="9"/>
    <n v="4"/>
    <n v="535.55555555555554"/>
  </r>
  <r>
    <n v="13245"/>
    <x v="1"/>
    <x v="176"/>
    <x v="1268"/>
    <x v="1"/>
    <x v="1"/>
    <x v="2"/>
    <x v="3"/>
    <n v="43"/>
    <n v="1.79999995231628"/>
    <n v="88.449996948242202"/>
    <n v="27.2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7-07T00:00:00"/>
    <x v="40"/>
    <n v="24"/>
    <n v="0"/>
    <n v="320.83333333333331"/>
  </r>
  <r>
    <n v="13246"/>
    <x v="23"/>
    <x v="332"/>
    <x v="49"/>
    <x v="1"/>
    <x v="1"/>
    <x v="2"/>
    <x v="1"/>
    <n v="92"/>
    <n v="1.6799999475479099"/>
    <n v="61.2299995422363"/>
    <n v="21.790000915527301"/>
    <x v="3"/>
    <x v="7"/>
    <x v="0"/>
    <n v="1"/>
    <n v="0"/>
    <n v="1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4-04-21T00:00:00"/>
    <x v="813"/>
    <n v="16"/>
    <n v="3"/>
    <n v="438.75"/>
  </r>
  <r>
    <n v="13247"/>
    <x v="12"/>
    <x v="384"/>
    <x v="1690"/>
    <x v="1"/>
    <x v="0"/>
    <x v="1"/>
    <x v="6"/>
    <n v="68"/>
    <n v="1.6000000238418599"/>
    <n v="73.940002441406307"/>
    <n v="28.870000839233398"/>
    <x v="4"/>
    <x v="4"/>
    <x v="0"/>
    <n v="1"/>
    <n v="1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2-24T00:00:00"/>
    <x v="743"/>
    <n v="12"/>
    <n v="4"/>
    <n v="481.66666666666669"/>
  </r>
  <r>
    <n v="13248"/>
    <x v="37"/>
    <x v="175"/>
    <x v="1780"/>
    <x v="0"/>
    <x v="0"/>
    <x v="0"/>
    <x v="11"/>
    <n v="36"/>
    <n v="1.7799999713897701"/>
    <n v="73.480003356933594"/>
    <n v="23.2399997711182"/>
    <x v="3"/>
    <x v="4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Hispanic"/>
    <n v="1"/>
    <n v="0"/>
    <n v="1"/>
    <n v="0"/>
    <x v="2"/>
    <n v="0"/>
    <n v="1"/>
    <d v="2021-12-14T00:00:00"/>
    <x v="23"/>
    <n v="10"/>
    <n v="0"/>
    <n v="350"/>
  </r>
  <r>
    <n v="13249"/>
    <x v="1"/>
    <x v="35"/>
    <x v="1142"/>
    <x v="0"/>
    <x v="0"/>
    <x v="2"/>
    <x v="5"/>
    <n v="73"/>
    <n v="1.6799999475479099"/>
    <n v="92.989997863769503"/>
    <n v="33.090000152587898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0-10-07T00:00:00"/>
    <x v="301"/>
    <n v="20"/>
    <n v="1"/>
    <n v="361.5"/>
  </r>
  <r>
    <n v="13250"/>
    <x v="0"/>
    <x v="377"/>
    <x v="88"/>
    <x v="0"/>
    <x v="0"/>
    <x v="1"/>
    <x v="7"/>
    <n v="27"/>
    <n v="1.7300000190734901"/>
    <n v="79.379997253417997"/>
    <n v="26.61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Multiracial, Non-Hispanic"/>
    <n v="1"/>
    <n v="1"/>
    <n v="1"/>
    <n v="0"/>
    <x v="1"/>
    <n v="0"/>
    <n v="1"/>
    <d v="2022-09-12T00:00:00"/>
    <x v="85"/>
    <n v="21"/>
    <n v="1"/>
    <n v="342.85714285714283"/>
  </r>
  <r>
    <n v="13251"/>
    <x v="19"/>
    <x v="41"/>
    <x v="657"/>
    <x v="1"/>
    <x v="2"/>
    <x v="4"/>
    <x v="5"/>
    <n v="74"/>
    <n v="1.5099999904632599"/>
    <n v="61.689998626708999"/>
    <n v="27.059999465942401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7-27T00:00:00"/>
    <x v="828"/>
    <n v="10"/>
    <n v="2"/>
    <n v="444"/>
  </r>
  <r>
    <n v="13252"/>
    <x v="26"/>
    <x v="439"/>
    <x v="341"/>
    <x v="0"/>
    <x v="0"/>
    <x v="2"/>
    <x v="0"/>
    <n v="31"/>
    <n v="1.75"/>
    <n v="91.629997253417997"/>
    <n v="29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1"/>
    <n v="0"/>
    <x v="2"/>
    <n v="0"/>
    <n v="1"/>
    <d v="2021-01-30T00:00:00"/>
    <x v="131"/>
    <n v="29"/>
    <n v="0"/>
    <n v="317.24137931034483"/>
  </r>
  <r>
    <n v="13253"/>
    <x v="10"/>
    <x v="352"/>
    <x v="1048"/>
    <x v="1"/>
    <x v="2"/>
    <x v="0"/>
    <x v="1"/>
    <n v="86"/>
    <n v="1.54999995231628"/>
    <n v="64.410003662109403"/>
    <n v="26.8299999237061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28T00:00:00"/>
    <x v="216"/>
    <n v="21"/>
    <n v="2"/>
    <n v="374.28571428571428"/>
  </r>
  <r>
    <n v="13254"/>
    <x v="38"/>
    <x v="196"/>
    <x v="784"/>
    <x v="0"/>
    <x v="1"/>
    <x v="2"/>
    <x v="9"/>
    <n v="78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2-05T00:00:00"/>
    <x v="807"/>
    <n v="30"/>
    <n v="0"/>
    <n v="322.66666666666669"/>
  </r>
  <r>
    <n v="13255"/>
    <x v="9"/>
    <x v="452"/>
    <x v="878"/>
    <x v="0"/>
    <x v="0"/>
    <x v="0"/>
    <x v="9"/>
    <n v="78"/>
    <n v="1.7300000190734901"/>
    <n v="73.940002441406307"/>
    <n v="24.780000686645501"/>
    <x v="3"/>
    <x v="6"/>
    <x v="1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6-26T00:00:00"/>
    <x v="902"/>
    <n v="9"/>
    <n v="3"/>
    <n v="508.88888888888891"/>
  </r>
  <r>
    <n v="13256"/>
    <x v="42"/>
    <x v="348"/>
    <x v="1167"/>
    <x v="1"/>
    <x v="1"/>
    <x v="3"/>
    <x v="6"/>
    <n v="68"/>
    <n v="1.62999999523163"/>
    <n v="86.180000305175795"/>
    <n v="32.610000610351598"/>
    <x v="0"/>
    <x v="6"/>
    <x v="1"/>
    <n v="0"/>
    <n v="0"/>
    <n v="0"/>
    <x v="0"/>
    <n v="0"/>
    <n v="0"/>
    <x v="0"/>
    <n v="1"/>
    <x v="0"/>
    <n v="0"/>
    <n v="1"/>
    <n v="0"/>
    <n v="1"/>
    <n v="0"/>
    <n v="1"/>
    <x v="3"/>
    <x v="0"/>
    <n v="1"/>
    <s v="White only, Non-Hispanic"/>
    <n v="0"/>
    <n v="0"/>
    <n v="0"/>
    <n v="0"/>
    <x v="0"/>
    <n v="0"/>
    <n v="0"/>
    <d v="2022-09-09T00:00:00"/>
    <x v="881"/>
    <n v="30"/>
    <n v="2"/>
    <n v="352.66666666666669"/>
  </r>
  <r>
    <n v="13257"/>
    <x v="17"/>
    <x v="125"/>
    <x v="509"/>
    <x v="0"/>
    <x v="1"/>
    <x v="1"/>
    <x v="2"/>
    <n v="59"/>
    <n v="1.75"/>
    <n v="124.73999786377"/>
    <n v="40.610000610351598"/>
    <x v="1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0-05-04T00:00:00"/>
    <x v="56"/>
    <n v="14"/>
    <n v="1"/>
    <n v="378.57142857142856"/>
  </r>
  <r>
    <n v="13258"/>
    <x v="29"/>
    <x v="565"/>
    <x v="933"/>
    <x v="0"/>
    <x v="2"/>
    <x v="3"/>
    <x v="11"/>
    <n v="37"/>
    <n v="1.8500000238418599"/>
    <n v="68.040000915527301"/>
    <n v="19.790000915527301"/>
    <x v="3"/>
    <x v="0"/>
    <x v="0"/>
    <n v="1"/>
    <n v="0"/>
    <n v="0"/>
    <x v="0"/>
    <n v="0"/>
    <n v="1"/>
    <x v="1"/>
    <n v="0"/>
    <x v="0"/>
    <n v="0"/>
    <n v="1"/>
    <n v="0"/>
    <n v="1"/>
    <n v="0"/>
    <n v="1"/>
    <x v="1"/>
    <x v="1"/>
    <n v="1"/>
    <s v="White only, Non-Hispanic"/>
    <n v="1"/>
    <n v="1"/>
    <n v="1"/>
    <n v="1"/>
    <x v="1"/>
    <n v="1"/>
    <n v="1"/>
    <d v="2023-02-22T00:00:00"/>
    <x v="4"/>
    <n v="21"/>
    <n v="3"/>
    <n v="390.47619047619048"/>
  </r>
  <r>
    <n v="13259"/>
    <x v="31"/>
    <x v="492"/>
    <x v="302"/>
    <x v="1"/>
    <x v="2"/>
    <x v="2"/>
    <x v="8"/>
    <n v="63"/>
    <n v="1.6499999761581401"/>
    <n v="98.879997253417997"/>
    <n v="36.2799987792969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0"/>
    <n v="0"/>
    <n v="1"/>
    <d v="2020-07-08T00:00:00"/>
    <x v="764"/>
    <n v="18"/>
    <n v="0"/>
    <n v="329.44444444444446"/>
  </r>
  <r>
    <n v="13260"/>
    <x v="34"/>
    <x v="380"/>
    <x v="129"/>
    <x v="0"/>
    <x v="2"/>
    <x v="2"/>
    <x v="3"/>
    <n v="44"/>
    <n v="1.9299999475479099"/>
    <n v="131.08999633789099"/>
    <n v="35.18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1-11-01T00:00:00"/>
    <x v="59"/>
    <n v="7"/>
    <n v="0"/>
    <n v="371.42857142857144"/>
  </r>
  <r>
    <n v="13261"/>
    <x v="14"/>
    <x v="320"/>
    <x v="1668"/>
    <x v="0"/>
    <x v="0"/>
    <x v="1"/>
    <x v="3"/>
    <n v="41"/>
    <n v="1.6799999475479099"/>
    <n v="108.860000610352"/>
    <n v="38.7400016784667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1"/>
    <n v="0"/>
    <d v="2019-12-04T00:00:00"/>
    <x v="72"/>
    <n v="9"/>
    <n v="0"/>
    <n v="355.55555555555554"/>
  </r>
  <r>
    <n v="13262"/>
    <x v="39"/>
    <x v="327"/>
    <x v="423"/>
    <x v="1"/>
    <x v="2"/>
    <x v="2"/>
    <x v="0"/>
    <n v="31"/>
    <n v="1.70000004768372"/>
    <n v="113.40000152587901"/>
    <n v="39.159999847412102"/>
    <x v="2"/>
    <x v="7"/>
    <x v="0"/>
    <n v="0"/>
    <n v="0"/>
    <n v="1"/>
    <x v="0"/>
    <n v="1"/>
    <n v="1"/>
    <x v="0"/>
    <n v="0"/>
    <x v="0"/>
    <n v="1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2-06-22T00:00:00"/>
    <x v="69"/>
    <n v="14"/>
    <n v="3"/>
    <n v="421.42857142857144"/>
  </r>
  <r>
    <n v="13263"/>
    <x v="1"/>
    <x v="1"/>
    <x v="1422"/>
    <x v="1"/>
    <x v="0"/>
    <x v="2"/>
    <x v="6"/>
    <n v="66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27T00:00:00"/>
    <x v="441"/>
    <n v="5"/>
    <n v="0"/>
    <n v="412"/>
  </r>
  <r>
    <n v="13264"/>
    <x v="31"/>
    <x v="544"/>
    <x v="659"/>
    <x v="1"/>
    <x v="2"/>
    <x v="4"/>
    <x v="8"/>
    <n v="64"/>
    <n v="1.7300000190734901"/>
    <n v="91.629997253417997"/>
    <n v="30.709999084472699"/>
    <x v="0"/>
    <x v="2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12-01T00:00:00"/>
    <x v="534"/>
    <n v="4"/>
    <n v="2"/>
    <n v="635"/>
  </r>
  <r>
    <n v="13265"/>
    <x v="1"/>
    <x v="35"/>
    <x v="1345"/>
    <x v="1"/>
    <x v="2"/>
    <x v="3"/>
    <x v="2"/>
    <n v="58"/>
    <n v="1.5"/>
    <n v="61.2299995422363"/>
    <n v="27.2700004577637"/>
    <x v="4"/>
    <x v="6"/>
    <x v="0"/>
    <n v="0"/>
    <n v="1"/>
    <n v="0"/>
    <x v="0"/>
    <n v="0"/>
    <n v="1"/>
    <x v="1"/>
    <n v="1"/>
    <x v="1"/>
    <n v="0"/>
    <n v="0"/>
    <n v="1"/>
    <n v="0"/>
    <n v="0"/>
    <n v="0"/>
    <x v="0"/>
    <x v="0"/>
    <n v="1"/>
    <s v="Other race only, Non-Hispanic"/>
    <n v="0"/>
    <n v="0"/>
    <n v="0"/>
    <n v="1"/>
    <x v="0"/>
    <n v="0"/>
    <n v="0"/>
    <d v="2021-03-10T00:00:00"/>
    <x v="185"/>
    <n v="1"/>
    <n v="4"/>
    <n v="2400"/>
  </r>
  <r>
    <n v="13266"/>
    <x v="10"/>
    <x v="425"/>
    <x v="1509"/>
    <x v="0"/>
    <x v="0"/>
    <x v="2"/>
    <x v="5"/>
    <n v="70"/>
    <n v="1.83000004291534"/>
    <n v="65.319999694824205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6-05T00:00:00"/>
    <x v="158"/>
    <n v="30"/>
    <n v="0"/>
    <n v="320"/>
  </r>
  <r>
    <n v="13267"/>
    <x v="50"/>
    <x v="186"/>
    <x v="150"/>
    <x v="0"/>
    <x v="0"/>
    <x v="2"/>
    <x v="5"/>
    <n v="70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0-21T00:00:00"/>
    <x v="55"/>
    <n v="10"/>
    <n v="0"/>
    <n v="360"/>
  </r>
  <r>
    <n v="13268"/>
    <x v="14"/>
    <x v="22"/>
    <x v="1645"/>
    <x v="0"/>
    <x v="2"/>
    <x v="0"/>
    <x v="2"/>
    <n v="59"/>
    <n v="1.6499999761581401"/>
    <n v="63.5"/>
    <n v="23.299999237060501"/>
    <x v="3"/>
    <x v="4"/>
    <x v="0"/>
    <n v="0"/>
    <n v="0"/>
    <n v="0"/>
    <x v="0"/>
    <n v="0"/>
    <n v="0"/>
    <x v="0"/>
    <n v="1"/>
    <x v="0"/>
    <n v="0"/>
    <n v="1"/>
    <n v="0"/>
    <n v="0"/>
    <n v="0"/>
    <n v="0"/>
    <x v="2"/>
    <x v="0"/>
    <n v="1"/>
    <s v="Hispanic"/>
    <n v="1"/>
    <n v="1"/>
    <n v="0"/>
    <n v="0"/>
    <x v="2"/>
    <n v="0"/>
    <n v="0"/>
    <d v="2020-10-21T00:00:00"/>
    <x v="65"/>
    <n v="14"/>
    <n v="1"/>
    <n v="364.28571428571428"/>
  </r>
  <r>
    <n v="13269"/>
    <x v="49"/>
    <x v="403"/>
    <x v="1267"/>
    <x v="0"/>
    <x v="2"/>
    <x v="4"/>
    <x v="5"/>
    <n v="71"/>
    <n v="1.8500000238418599"/>
    <n v="109.76999664306599"/>
    <n v="31.930000305175799"/>
    <x v="0"/>
    <x v="1"/>
    <x v="0"/>
    <n v="0"/>
    <n v="0"/>
    <n v="0"/>
    <x v="1"/>
    <n v="0"/>
    <n v="1"/>
    <x v="0"/>
    <n v="0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0-07-17T00:00:00"/>
    <x v="253"/>
    <n v="21"/>
    <n v="2"/>
    <n v="367.14285714285717"/>
  </r>
  <r>
    <n v="13270"/>
    <x v="6"/>
    <x v="8"/>
    <x v="127"/>
    <x v="1"/>
    <x v="0"/>
    <x v="1"/>
    <x v="11"/>
    <n v="37"/>
    <n v="1.6799999475479099"/>
    <n v="89.809997558593807"/>
    <n v="31.9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1"/>
    <n v="0"/>
    <d v="2019-11-24T00:00:00"/>
    <x v="116"/>
    <n v="19"/>
    <n v="0"/>
    <n v="326.31578947368422"/>
  </r>
  <r>
    <n v="13271"/>
    <x v="1"/>
    <x v="7"/>
    <x v="472"/>
    <x v="0"/>
    <x v="2"/>
    <x v="1"/>
    <x v="1"/>
    <n v="98"/>
    <n v="1.6799999475479099"/>
    <n v="74.839996337890597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1"/>
    <n v="1"/>
    <x v="2"/>
    <n v="0"/>
    <n v="1"/>
    <d v="2022-09-05T00:00:00"/>
    <x v="802"/>
    <n v="20"/>
    <n v="1"/>
    <n v="364"/>
  </r>
  <r>
    <n v="13272"/>
    <x v="19"/>
    <x v="401"/>
    <x v="246"/>
    <x v="0"/>
    <x v="1"/>
    <x v="3"/>
    <x v="6"/>
    <n v="67"/>
    <n v="1.70000004768372"/>
    <n v="90.720001220703097"/>
    <n v="31.319999694824201"/>
    <x v="0"/>
    <x v="3"/>
    <x v="1"/>
    <n v="0"/>
    <n v="0"/>
    <n v="1"/>
    <x v="0"/>
    <n v="0"/>
    <n v="1"/>
    <x v="1"/>
    <n v="1"/>
    <x v="1"/>
    <n v="0"/>
    <n v="1"/>
    <n v="1"/>
    <n v="0"/>
    <n v="1"/>
    <n v="0"/>
    <x v="0"/>
    <x v="0"/>
    <n v="0"/>
    <s v="Hispanic"/>
    <n v="0"/>
    <n v="1"/>
    <n v="0"/>
    <n v="1"/>
    <x v="1"/>
    <n v="0"/>
    <n v="0"/>
    <d v="2020-12-01T00:00:00"/>
    <x v="989"/>
    <n v="6"/>
    <n v="5"/>
    <n v="778.33333333333337"/>
  </r>
  <r>
    <n v="13273"/>
    <x v="27"/>
    <x v="313"/>
    <x v="186"/>
    <x v="1"/>
    <x v="1"/>
    <x v="4"/>
    <x v="9"/>
    <n v="75"/>
    <n v="1.6799999475479099"/>
    <n v="80.739997863769503"/>
    <n v="28.7299995422363"/>
    <x v="4"/>
    <x v="0"/>
    <x v="0"/>
    <n v="1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1-08T00:00:00"/>
    <x v="973"/>
    <n v="28"/>
    <n v="4"/>
    <n v="380.35714285714283"/>
  </r>
  <r>
    <n v="13274"/>
    <x v="16"/>
    <x v="78"/>
    <x v="351"/>
    <x v="0"/>
    <x v="0"/>
    <x v="2"/>
    <x v="0"/>
    <n v="33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1-18T00:00:00"/>
    <x v="75"/>
    <n v="1"/>
    <n v="0"/>
    <n v="800"/>
  </r>
  <r>
    <n v="13275"/>
    <x v="12"/>
    <x v="434"/>
    <x v="17"/>
    <x v="0"/>
    <x v="0"/>
    <x v="1"/>
    <x v="6"/>
    <n v="65"/>
    <n v="1.8500000238418599"/>
    <n v="88"/>
    <n v="25.59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1"/>
    <n v="0"/>
    <n v="0"/>
    <x v="3"/>
    <n v="0"/>
    <n v="0"/>
    <d v="2020-03-10T00:00:00"/>
    <x v="800"/>
    <n v="2"/>
    <n v="1"/>
    <n v="775"/>
  </r>
  <r>
    <n v="13276"/>
    <x v="1"/>
    <x v="141"/>
    <x v="516"/>
    <x v="1"/>
    <x v="0"/>
    <x v="1"/>
    <x v="8"/>
    <n v="64"/>
    <n v="1.6499999761581401"/>
    <n v="127.01000213623"/>
    <n v="46.590000152587898"/>
    <x v="1"/>
    <x v="2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0-07-04T00:00:00"/>
    <x v="975"/>
    <n v="20"/>
    <n v="3"/>
    <n v="397"/>
  </r>
  <r>
    <n v="13277"/>
    <x v="14"/>
    <x v="89"/>
    <x v="1276"/>
    <x v="0"/>
    <x v="0"/>
    <x v="2"/>
    <x v="7"/>
    <n v="25"/>
    <n v="1.70000004768372"/>
    <n v="88.449996948242202"/>
    <n v="30.540000915527301"/>
    <x v="0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0"/>
    <n v="0"/>
    <n v="0"/>
    <d v="2021-11-28T00:00:00"/>
    <x v="82"/>
    <n v="11"/>
    <n v="0"/>
    <n v="345.45454545454544"/>
  </r>
  <r>
    <n v="13278"/>
    <x v="1"/>
    <x v="188"/>
    <x v="1158"/>
    <x v="0"/>
    <x v="2"/>
    <x v="1"/>
    <x v="10"/>
    <n v="50"/>
    <n v="1.83000004291534"/>
    <n v="83.910003662109403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4-02-01T00:00:00"/>
    <x v="23"/>
    <n v="10"/>
    <n v="0"/>
    <n v="350"/>
  </r>
  <r>
    <n v="13279"/>
    <x v="26"/>
    <x v="299"/>
    <x v="744"/>
    <x v="0"/>
    <x v="2"/>
    <x v="0"/>
    <x v="2"/>
    <n v="58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3-02-16T00:00:00"/>
    <x v="116"/>
    <n v="19"/>
    <n v="0"/>
    <n v="326.31578947368422"/>
  </r>
  <r>
    <n v="13280"/>
    <x v="27"/>
    <x v="340"/>
    <x v="627"/>
    <x v="0"/>
    <x v="2"/>
    <x v="0"/>
    <x v="3"/>
    <n v="41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7-05T00:00:00"/>
    <x v="126"/>
    <n v="13"/>
    <n v="0"/>
    <n v="338.46153846153845"/>
  </r>
  <r>
    <n v="13281"/>
    <x v="0"/>
    <x v="216"/>
    <x v="763"/>
    <x v="0"/>
    <x v="2"/>
    <x v="1"/>
    <x v="4"/>
    <n v="49"/>
    <n v="1.8500000238418599"/>
    <n v="100.23999786377"/>
    <n v="29.159999847412099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1-08-27T00:00:00"/>
    <x v="89"/>
    <n v="4"/>
    <n v="1"/>
    <n v="525"/>
  </r>
  <r>
    <n v="13282"/>
    <x v="30"/>
    <x v="259"/>
    <x v="82"/>
    <x v="1"/>
    <x v="2"/>
    <x v="1"/>
    <x v="2"/>
    <n v="59"/>
    <n v="1.6000000238418599"/>
    <n v="108.860000610352"/>
    <n v="42.509998321533203"/>
    <x v="1"/>
    <x v="7"/>
    <x v="0"/>
    <n v="0"/>
    <n v="0"/>
    <n v="0"/>
    <x v="1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6-08T00:00:00"/>
    <x v="147"/>
    <n v="9"/>
    <n v="2"/>
    <n v="444.44444444444446"/>
  </r>
  <r>
    <n v="13283"/>
    <x v="28"/>
    <x v="51"/>
    <x v="634"/>
    <x v="0"/>
    <x v="0"/>
    <x v="1"/>
    <x v="6"/>
    <n v="67"/>
    <n v="1.83000004291534"/>
    <n v="99.790000915527301"/>
    <n v="29.840000152587901"/>
    <x v="4"/>
    <x v="7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3-12-08T00:00:00"/>
    <x v="976"/>
    <n v="8"/>
    <n v="0"/>
    <n v="371.25"/>
  </r>
  <r>
    <n v="13284"/>
    <x v="1"/>
    <x v="1"/>
    <x v="912"/>
    <x v="0"/>
    <x v="2"/>
    <x v="0"/>
    <x v="0"/>
    <n v="32"/>
    <n v="1.79999995231628"/>
    <n v="102.05999755859401"/>
    <n v="31.379999160766602"/>
    <x v="0"/>
    <x v="7"/>
    <x v="0"/>
    <n v="0"/>
    <n v="0"/>
    <n v="1"/>
    <x v="0"/>
    <n v="0"/>
    <n v="0"/>
    <x v="0"/>
    <n v="0"/>
    <x v="0"/>
    <n v="0"/>
    <n v="0"/>
    <n v="0"/>
    <n v="0"/>
    <n v="0"/>
    <n v="1"/>
    <x v="2"/>
    <x v="1"/>
    <n v="0"/>
    <s v="Hispanic"/>
    <n v="0"/>
    <n v="1"/>
    <n v="0"/>
    <n v="0"/>
    <x v="0"/>
    <n v="0"/>
    <n v="1"/>
    <d v="2024-04-06T00:00:00"/>
    <x v="165"/>
    <n v="22"/>
    <n v="1"/>
    <n v="340.90909090909093"/>
  </r>
  <r>
    <n v="13285"/>
    <x v="4"/>
    <x v="567"/>
    <x v="165"/>
    <x v="1"/>
    <x v="2"/>
    <x v="0"/>
    <x v="2"/>
    <n v="59"/>
    <n v="1.6499999761581401"/>
    <n v="53.9799995422363"/>
    <n v="19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2-03-01T00:00:00"/>
    <x v="56"/>
    <n v="16"/>
    <n v="0"/>
    <n v="331.25"/>
  </r>
  <r>
    <n v="13286"/>
    <x v="19"/>
    <x v="401"/>
    <x v="1420"/>
    <x v="1"/>
    <x v="0"/>
    <x v="2"/>
    <x v="9"/>
    <n v="77"/>
    <n v="1.6499999761581401"/>
    <n v="68.040000915527301"/>
    <n v="24.9599990844726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8-03T00:00:00"/>
    <x v="955"/>
    <n v="22"/>
    <n v="2"/>
    <n v="366.81818181818181"/>
  </r>
  <r>
    <n v="13287"/>
    <x v="49"/>
    <x v="465"/>
    <x v="1751"/>
    <x v="0"/>
    <x v="0"/>
    <x v="1"/>
    <x v="5"/>
    <n v="74"/>
    <n v="1.79999995231628"/>
    <n v="88.449996948242202"/>
    <n v="27.200000762939499"/>
    <x v="4"/>
    <x v="3"/>
    <x v="0"/>
    <n v="0"/>
    <n v="0"/>
    <n v="0"/>
    <x v="0"/>
    <n v="0"/>
    <n v="0"/>
    <x v="0"/>
    <n v="0"/>
    <x v="3"/>
    <n v="1"/>
    <n v="1"/>
    <n v="0"/>
    <n v="0"/>
    <n v="0"/>
    <n v="0"/>
    <x v="1"/>
    <x v="0"/>
    <n v="1"/>
    <s v="White only, Non-Hispanic"/>
    <n v="1"/>
    <n v="1"/>
    <n v="1"/>
    <n v="1"/>
    <x v="1"/>
    <n v="0"/>
    <n v="1"/>
    <d v="2023-01-15T00:00:00"/>
    <x v="544"/>
    <n v="6"/>
    <n v="0"/>
    <n v="406.66666666666669"/>
  </r>
  <r>
    <n v="13288"/>
    <x v="32"/>
    <x v="127"/>
    <x v="1272"/>
    <x v="0"/>
    <x v="0"/>
    <x v="2"/>
    <x v="3"/>
    <n v="42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01-10T00:00:00"/>
    <x v="82"/>
    <n v="11"/>
    <n v="0"/>
    <n v="345.45454545454544"/>
  </r>
  <r>
    <n v="13289"/>
    <x v="23"/>
    <x v="90"/>
    <x v="383"/>
    <x v="1"/>
    <x v="0"/>
    <x v="1"/>
    <x v="11"/>
    <n v="39"/>
    <n v="1.54999995231628"/>
    <n v="54.430000305175803"/>
    <n v="22.670000076293899"/>
    <x v="3"/>
    <x v="3"/>
    <x v="0"/>
    <n v="0"/>
    <n v="0"/>
    <n v="1"/>
    <x v="0"/>
    <n v="1"/>
    <n v="1"/>
    <x v="0"/>
    <n v="0"/>
    <x v="0"/>
    <n v="0"/>
    <n v="1"/>
    <n v="1"/>
    <n v="1"/>
    <n v="0"/>
    <n v="1"/>
    <x v="1"/>
    <x v="1"/>
    <n v="1"/>
    <s v="Black only, Non-Hispanic"/>
    <n v="0"/>
    <n v="1"/>
    <n v="0"/>
    <n v="0"/>
    <x v="0"/>
    <n v="1"/>
    <n v="0"/>
    <d v="2020-04-16T00:00:00"/>
    <x v="194"/>
    <n v="6"/>
    <n v="3"/>
    <n v="616.66666666666663"/>
  </r>
  <r>
    <n v="13290"/>
    <x v="34"/>
    <x v="215"/>
    <x v="1222"/>
    <x v="0"/>
    <x v="0"/>
    <x v="1"/>
    <x v="2"/>
    <n v="58"/>
    <n v="1.9099999666214"/>
    <n v="93.440002441406307"/>
    <n v="25.75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2"/>
    <n v="0"/>
    <n v="1"/>
    <d v="2022-05-17T00:00:00"/>
    <x v="41"/>
    <n v="22"/>
    <n v="0"/>
    <n v="322.72727272727275"/>
  </r>
  <r>
    <n v="13291"/>
    <x v="48"/>
    <x v="555"/>
    <x v="1417"/>
    <x v="1"/>
    <x v="2"/>
    <x v="0"/>
    <x v="5"/>
    <n v="72"/>
    <n v="1.6000000238418599"/>
    <n v="57.610000610351598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06-26T00:00:00"/>
    <x v="732"/>
    <n v="7"/>
    <n v="0"/>
    <n v="388.57142857142856"/>
  </r>
  <r>
    <n v="13292"/>
    <x v="16"/>
    <x v="295"/>
    <x v="1152"/>
    <x v="0"/>
    <x v="0"/>
    <x v="2"/>
    <x v="4"/>
    <n v="47"/>
    <n v="1.79999995231628"/>
    <n v="104.330001831055"/>
    <n v="32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0-11-08T00:00:00"/>
    <x v="17"/>
    <n v="25"/>
    <n v="0"/>
    <n v="320"/>
  </r>
  <r>
    <n v="13293"/>
    <x v="44"/>
    <x v="438"/>
    <x v="1702"/>
    <x v="1"/>
    <x v="2"/>
    <x v="4"/>
    <x v="8"/>
    <n v="60"/>
    <n v="1.6000000238418599"/>
    <n v="68.040000915527301"/>
    <n v="26.569999694824201"/>
    <x v="4"/>
    <x v="5"/>
    <x v="0"/>
    <n v="0"/>
    <n v="1"/>
    <n v="1"/>
    <x v="0"/>
    <n v="0"/>
    <n v="0"/>
    <x v="0"/>
    <n v="0"/>
    <x v="0"/>
    <n v="0"/>
    <n v="1"/>
    <n v="0"/>
    <n v="1"/>
    <n v="0"/>
    <n v="0"/>
    <x v="1"/>
    <x v="1"/>
    <n v="1"/>
    <s v="White only, Non-Hispanic"/>
    <n v="0"/>
    <n v="1"/>
    <n v="0"/>
    <n v="1"/>
    <x v="0"/>
    <n v="0"/>
    <n v="1"/>
    <d v="2023-05-24T00:00:00"/>
    <x v="99"/>
    <n v="5"/>
    <n v="2"/>
    <n v="600"/>
  </r>
  <r>
    <n v="13294"/>
    <x v="15"/>
    <x v="192"/>
    <x v="1176"/>
    <x v="0"/>
    <x v="0"/>
    <x v="1"/>
    <x v="2"/>
    <n v="57"/>
    <n v="1.87999999523163"/>
    <n v="127.01000213623"/>
    <n v="35.950000762939503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3-31T00:00:00"/>
    <x v="270"/>
    <n v="2"/>
    <n v="1"/>
    <n v="750"/>
  </r>
  <r>
    <n v="13295"/>
    <x v="26"/>
    <x v="448"/>
    <x v="463"/>
    <x v="0"/>
    <x v="0"/>
    <x v="2"/>
    <x v="8"/>
    <n v="64"/>
    <n v="1.70000004768372"/>
    <n v="90.720001220703097"/>
    <n v="31.319999694824201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1"/>
    <n v="0"/>
    <d v="2019-12-06T00:00:00"/>
    <x v="381"/>
    <n v="20"/>
    <n v="1"/>
    <n v="347"/>
  </r>
  <r>
    <n v="13296"/>
    <x v="17"/>
    <x v="24"/>
    <x v="1058"/>
    <x v="0"/>
    <x v="1"/>
    <x v="4"/>
    <x v="6"/>
    <n v="65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04-24T00:00:00"/>
    <x v="495"/>
    <n v="25"/>
    <n v="0"/>
    <n v="330"/>
  </r>
  <r>
    <n v="13297"/>
    <x v="2"/>
    <x v="178"/>
    <x v="340"/>
    <x v="1"/>
    <x v="0"/>
    <x v="1"/>
    <x v="4"/>
    <n v="48"/>
    <n v="1.62999999523163"/>
    <n v="56.700000762939503"/>
    <n v="21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19-07-06T00:00:00"/>
    <x v="2"/>
    <n v="15"/>
    <n v="1"/>
    <n v="360"/>
  </r>
  <r>
    <n v="13298"/>
    <x v="19"/>
    <x v="381"/>
    <x v="1091"/>
    <x v="0"/>
    <x v="2"/>
    <x v="3"/>
    <x v="11"/>
    <n v="38"/>
    <n v="1.7799999713897701"/>
    <n v="74.839996337890597"/>
    <n v="23.670000076293899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4-02-05T00:00:00"/>
    <x v="119"/>
    <n v="6"/>
    <n v="1"/>
    <n v="483.33333333333331"/>
  </r>
  <r>
    <n v="13299"/>
    <x v="45"/>
    <x v="359"/>
    <x v="666"/>
    <x v="0"/>
    <x v="0"/>
    <x v="2"/>
    <x v="5"/>
    <n v="73"/>
    <n v="1.7300000190734901"/>
    <n v="94.349998474121094"/>
    <n v="31.629999160766602"/>
    <x v="0"/>
    <x v="4"/>
    <x v="0"/>
    <n v="0"/>
    <n v="0"/>
    <n v="0"/>
    <x v="1"/>
    <n v="0"/>
    <n v="1"/>
    <x v="0"/>
    <n v="1"/>
    <x v="1"/>
    <n v="1"/>
    <n v="0"/>
    <n v="0"/>
    <n v="0"/>
    <n v="0"/>
    <n v="0"/>
    <x v="1"/>
    <x v="0"/>
    <n v="0"/>
    <s v="White only, Non-Hispanic"/>
    <n v="1"/>
    <n v="1"/>
    <n v="1"/>
    <n v="1"/>
    <x v="1"/>
    <n v="0"/>
    <n v="1"/>
    <d v="2019-11-17T00:00:00"/>
    <x v="527"/>
    <n v="2"/>
    <n v="3"/>
    <n v="1215"/>
  </r>
  <r>
    <n v="13300"/>
    <x v="26"/>
    <x v="412"/>
    <x v="1467"/>
    <x v="0"/>
    <x v="0"/>
    <x v="2"/>
    <x v="12"/>
    <n v="23"/>
    <n v="1.83000004291534"/>
    <n v="79.379997253417997"/>
    <n v="23.7299995422363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0"/>
    <n v="0"/>
    <n v="0"/>
    <d v="2020-09-27T00:00:00"/>
    <x v="111"/>
    <n v="1"/>
    <n v="1"/>
    <n v="1200"/>
  </r>
  <r>
    <n v="13301"/>
    <x v="1"/>
    <x v="7"/>
    <x v="1214"/>
    <x v="0"/>
    <x v="0"/>
    <x v="0"/>
    <x v="6"/>
    <n v="69"/>
    <n v="1.75"/>
    <n v="63.5"/>
    <n v="20.6700000762938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3-31T00:00:00"/>
    <x v="385"/>
    <n v="15"/>
    <n v="1"/>
    <n v="366"/>
  </r>
  <r>
    <n v="13302"/>
    <x v="32"/>
    <x v="230"/>
    <x v="1257"/>
    <x v="0"/>
    <x v="0"/>
    <x v="2"/>
    <x v="2"/>
    <n v="56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24T00:00:00"/>
    <x v="211"/>
    <n v="12"/>
    <n v="0"/>
    <n v="341.66666666666669"/>
  </r>
  <r>
    <n v="13303"/>
    <x v="18"/>
    <x v="557"/>
    <x v="1081"/>
    <x v="1"/>
    <x v="1"/>
    <x v="1"/>
    <x v="1"/>
    <n v="87"/>
    <n v="1.5199999809265099"/>
    <n v="64.410003662109403"/>
    <n v="27.7299995422363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12-29T00:00:00"/>
    <x v="976"/>
    <n v="6"/>
    <n v="1"/>
    <n v="495"/>
  </r>
  <r>
    <n v="13304"/>
    <x v="20"/>
    <x v="107"/>
    <x v="96"/>
    <x v="0"/>
    <x v="0"/>
    <x v="2"/>
    <x v="5"/>
    <n v="74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1-08T00:00:00"/>
    <x v="315"/>
    <n v="29"/>
    <n v="0"/>
    <n v="322.06896551724139"/>
  </r>
  <r>
    <n v="13305"/>
    <x v="52"/>
    <x v="463"/>
    <x v="1010"/>
    <x v="1"/>
    <x v="0"/>
    <x v="1"/>
    <x v="3"/>
    <n v="40"/>
    <n v="1.70000004768372"/>
    <n v="128.36999511718801"/>
    <n v="44.319999694824197"/>
    <x v="1"/>
    <x v="3"/>
    <x v="0"/>
    <n v="0"/>
    <n v="0"/>
    <n v="0"/>
    <x v="0"/>
    <n v="0"/>
    <n v="0"/>
    <x v="0"/>
    <n v="0"/>
    <x v="1"/>
    <n v="0"/>
    <n v="0"/>
    <n v="1"/>
    <n v="0"/>
    <n v="0"/>
    <n v="1"/>
    <x v="0"/>
    <x v="0"/>
    <n v="1"/>
    <s v="White only, Non-Hispanic"/>
    <n v="1"/>
    <n v="0"/>
    <n v="1"/>
    <n v="1"/>
    <x v="0"/>
    <n v="0"/>
    <n v="0"/>
    <d v="2020-08-31T00:00:00"/>
    <x v="101"/>
    <n v="27"/>
    <n v="0"/>
    <n v="318.51851851851853"/>
  </r>
  <r>
    <n v="13306"/>
    <x v="27"/>
    <x v="552"/>
    <x v="1260"/>
    <x v="0"/>
    <x v="0"/>
    <x v="2"/>
    <x v="5"/>
    <n v="70"/>
    <n v="1.79999995231628"/>
    <n v="74.839996337890597"/>
    <n v="23.010000228881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0"/>
    <n v="1"/>
    <x v="3"/>
    <n v="0"/>
    <n v="0"/>
    <d v="2022-09-05T00:00:00"/>
    <x v="36"/>
    <n v="23"/>
    <n v="1"/>
    <n v="343.47826086956519"/>
  </r>
  <r>
    <n v="13307"/>
    <x v="7"/>
    <x v="140"/>
    <x v="660"/>
    <x v="0"/>
    <x v="2"/>
    <x v="2"/>
    <x v="12"/>
    <n v="19"/>
    <n v="1.83000004291534"/>
    <n v="124.73999786377"/>
    <n v="37.2999992370604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0-09-08T00:00:00"/>
    <x v="85"/>
    <n v="21"/>
    <n v="1"/>
    <n v="342.85714285714283"/>
  </r>
  <r>
    <n v="13308"/>
    <x v="1"/>
    <x v="91"/>
    <x v="498"/>
    <x v="1"/>
    <x v="0"/>
    <x v="2"/>
    <x v="11"/>
    <n v="38"/>
    <n v="1.5"/>
    <n v="46.720001220703097"/>
    <n v="20.799999237060501"/>
    <x v="3"/>
    <x v="3"/>
    <x v="0"/>
    <n v="0"/>
    <n v="0"/>
    <n v="1"/>
    <x v="0"/>
    <n v="0"/>
    <n v="0"/>
    <x v="0"/>
    <n v="0"/>
    <x v="0"/>
    <n v="0"/>
    <n v="0"/>
    <n v="1"/>
    <n v="0"/>
    <n v="0"/>
    <n v="0"/>
    <x v="1"/>
    <x v="2"/>
    <n v="1"/>
    <s v="White only, Non-Hispanic"/>
    <n v="0"/>
    <n v="1"/>
    <n v="0"/>
    <n v="0"/>
    <x v="1"/>
    <n v="0"/>
    <n v="1"/>
    <d v="2020-08-19T00:00:00"/>
    <x v="121"/>
    <n v="30"/>
    <n v="1"/>
    <n v="330"/>
  </r>
  <r>
    <n v="13309"/>
    <x v="16"/>
    <x v="132"/>
    <x v="1442"/>
    <x v="1"/>
    <x v="1"/>
    <x v="2"/>
    <x v="6"/>
    <n v="67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19-08-04T00:00:00"/>
    <x v="478"/>
    <n v="20"/>
    <n v="0"/>
    <n v="328.5"/>
  </r>
  <r>
    <n v="13310"/>
    <x v="42"/>
    <x v="445"/>
    <x v="851"/>
    <x v="1"/>
    <x v="2"/>
    <x v="1"/>
    <x v="9"/>
    <n v="78"/>
    <n v="1.6799999475479099"/>
    <n v="82.550003051757798"/>
    <n v="29.379999160766602"/>
    <x v="4"/>
    <x v="1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Multiracial, Non-Hispanic"/>
    <n v="0"/>
    <n v="0"/>
    <n v="0"/>
    <n v="0"/>
    <x v="3"/>
    <n v="0"/>
    <n v="0"/>
    <d v="2022-01-30T00:00:00"/>
    <x v="369"/>
    <n v="20"/>
    <n v="2"/>
    <n v="384"/>
  </r>
  <r>
    <n v="13311"/>
    <x v="7"/>
    <x v="28"/>
    <x v="370"/>
    <x v="1"/>
    <x v="0"/>
    <x v="0"/>
    <x v="5"/>
    <n v="70"/>
    <n v="1.70000004768372"/>
    <n v="65.769996643066406"/>
    <n v="22.709999084472699"/>
    <x v="3"/>
    <x v="6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3-04-13T00:00:00"/>
    <x v="299"/>
    <n v="6"/>
    <n v="1"/>
    <n v="466.66666666666669"/>
  </r>
  <r>
    <n v="13312"/>
    <x v="43"/>
    <x v="390"/>
    <x v="1617"/>
    <x v="0"/>
    <x v="0"/>
    <x v="0"/>
    <x v="10"/>
    <n v="54"/>
    <n v="1.8500000238418599"/>
    <n v="102.05999755859401"/>
    <n v="29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3-23T00:00:00"/>
    <x v="72"/>
    <n v="9"/>
    <n v="0"/>
    <n v="355.55555555555554"/>
  </r>
  <r>
    <n v="13313"/>
    <x v="47"/>
    <x v="362"/>
    <x v="1378"/>
    <x v="0"/>
    <x v="2"/>
    <x v="0"/>
    <x v="9"/>
    <n v="78"/>
    <n v="1.8500000238418599"/>
    <n v="90.720001220703097"/>
    <n v="26.389999389648398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8-15T00:00:00"/>
    <x v="183"/>
    <n v="27"/>
    <n v="1"/>
    <n v="340"/>
  </r>
  <r>
    <n v="13314"/>
    <x v="42"/>
    <x v="426"/>
    <x v="1768"/>
    <x v="0"/>
    <x v="2"/>
    <x v="2"/>
    <x v="5"/>
    <n v="74"/>
    <n v="1.83000004291534"/>
    <n v="92.080001831054702"/>
    <n v="27.5300006866455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17T00:00:00"/>
    <x v="432"/>
    <n v="27"/>
    <n v="1"/>
    <n v="338.51851851851853"/>
  </r>
  <r>
    <n v="13315"/>
    <x v="38"/>
    <x v="490"/>
    <x v="1557"/>
    <x v="0"/>
    <x v="0"/>
    <x v="0"/>
    <x v="11"/>
    <n v="35"/>
    <n v="1.83000004291534"/>
    <n v="81.1900024414063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1-05-29T00:00:00"/>
    <x v="119"/>
    <n v="8"/>
    <n v="0"/>
    <n v="362.5"/>
  </r>
  <r>
    <n v="13316"/>
    <x v="5"/>
    <x v="559"/>
    <x v="1700"/>
    <x v="0"/>
    <x v="0"/>
    <x v="2"/>
    <x v="2"/>
    <n v="55"/>
    <n v="1.7799999713897701"/>
    <n v="79.379997253417997"/>
    <n v="25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4-26T00:00:00"/>
    <x v="17"/>
    <n v="25"/>
    <n v="0"/>
    <n v="320"/>
  </r>
  <r>
    <n v="13317"/>
    <x v="32"/>
    <x v="230"/>
    <x v="1411"/>
    <x v="0"/>
    <x v="0"/>
    <x v="0"/>
    <x v="7"/>
    <n v="25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2-23T00:00:00"/>
    <x v="17"/>
    <n v="25"/>
    <n v="0"/>
    <n v="320"/>
  </r>
  <r>
    <n v="13318"/>
    <x v="40"/>
    <x v="519"/>
    <x v="1765"/>
    <x v="1"/>
    <x v="2"/>
    <x v="2"/>
    <x v="11"/>
    <n v="35"/>
    <n v="1.6799999475479099"/>
    <n v="87.540000915527301"/>
    <n v="31.149999618530298"/>
    <x v="0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0"/>
    <n v="0"/>
    <x v="2"/>
    <n v="0"/>
    <n v="1"/>
    <d v="2021-07-09T00:00:00"/>
    <x v="159"/>
    <n v="10"/>
    <n v="2"/>
    <n v="450"/>
  </r>
  <r>
    <n v="13319"/>
    <x v="11"/>
    <x v="566"/>
    <x v="1331"/>
    <x v="1"/>
    <x v="2"/>
    <x v="0"/>
    <x v="6"/>
    <n v="68"/>
    <n v="1.6000000238418599"/>
    <n v="82.099998474121094"/>
    <n v="32.0600013732910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1"/>
    <x v="1"/>
    <n v="0"/>
    <n v="0"/>
    <d v="2023-06-15T00:00:00"/>
    <x v="518"/>
    <n v="17"/>
    <n v="0"/>
    <n v="334.11764705882354"/>
  </r>
  <r>
    <n v="13320"/>
    <x v="15"/>
    <x v="157"/>
    <x v="1403"/>
    <x v="0"/>
    <x v="2"/>
    <x v="2"/>
    <x v="2"/>
    <n v="58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2-08-04T00:00:00"/>
    <x v="72"/>
    <n v="9"/>
    <n v="0"/>
    <n v="355.55555555555554"/>
  </r>
  <r>
    <n v="13321"/>
    <x v="23"/>
    <x v="69"/>
    <x v="1600"/>
    <x v="1"/>
    <x v="2"/>
    <x v="1"/>
    <x v="4"/>
    <n v="49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0"/>
    <n v="0"/>
    <x v="2"/>
    <n v="0"/>
    <n v="1"/>
    <d v="2020-11-26T00:00:00"/>
    <x v="0"/>
    <n v="2"/>
    <n v="0"/>
    <n v="550"/>
  </r>
  <r>
    <n v="13322"/>
    <x v="2"/>
    <x v="178"/>
    <x v="1547"/>
    <x v="1"/>
    <x v="0"/>
    <x v="1"/>
    <x v="6"/>
    <n v="65"/>
    <n v="1.70000004768372"/>
    <n v="98.430000305175795"/>
    <n v="33.990001678466797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4-03-31T00:00:00"/>
    <x v="390"/>
    <n v="23"/>
    <n v="1"/>
    <n v="350"/>
  </r>
  <r>
    <n v="13323"/>
    <x v="17"/>
    <x v="131"/>
    <x v="1355"/>
    <x v="0"/>
    <x v="1"/>
    <x v="4"/>
    <x v="0"/>
    <n v="31"/>
    <n v="1.7799999713897701"/>
    <n v="109.31999969482401"/>
    <n v="34.580001831054702"/>
    <x v="0"/>
    <x v="4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1"/>
    <n v="1"/>
    <d v="2022-04-10T00:00:00"/>
    <x v="98"/>
    <n v="25"/>
    <n v="2"/>
    <n v="360"/>
  </r>
  <r>
    <n v="13324"/>
    <x v="17"/>
    <x v="220"/>
    <x v="318"/>
    <x v="1"/>
    <x v="0"/>
    <x v="2"/>
    <x v="0"/>
    <n v="34"/>
    <n v="1.6000000238418599"/>
    <n v="63.5"/>
    <n v="24.799999237060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1"/>
    <d v="2021-07-16T00:00:00"/>
    <x v="145"/>
    <n v="3"/>
    <n v="1"/>
    <n v="600"/>
  </r>
  <r>
    <n v="13325"/>
    <x v="1"/>
    <x v="35"/>
    <x v="1142"/>
    <x v="1"/>
    <x v="0"/>
    <x v="1"/>
    <x v="8"/>
    <n v="64"/>
    <n v="1.6000000238418599"/>
    <n v="56.700000762939503"/>
    <n v="22.139999389648398"/>
    <x v="3"/>
    <x v="1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0"/>
    <s v="White only, Non-Hispanic"/>
    <n v="0"/>
    <n v="1"/>
    <n v="1"/>
    <n v="0"/>
    <x v="1"/>
    <n v="0"/>
    <n v="0"/>
    <d v="2020-10-03T00:00:00"/>
    <x v="238"/>
    <n v="16"/>
    <n v="1"/>
    <n v="371.25"/>
  </r>
  <r>
    <n v="13326"/>
    <x v="14"/>
    <x v="19"/>
    <x v="420"/>
    <x v="1"/>
    <x v="1"/>
    <x v="4"/>
    <x v="11"/>
    <n v="38"/>
    <n v="1.5199999809265099"/>
    <n v="113.84999847412099"/>
    <n v="49.0200004577637"/>
    <x v="1"/>
    <x v="3"/>
    <x v="0"/>
    <n v="0"/>
    <n v="1"/>
    <n v="0"/>
    <x v="0"/>
    <n v="0"/>
    <n v="1"/>
    <x v="0"/>
    <n v="0"/>
    <x v="0"/>
    <n v="0"/>
    <n v="0"/>
    <n v="1"/>
    <n v="1"/>
    <n v="0"/>
    <n v="0"/>
    <x v="0"/>
    <x v="0"/>
    <n v="0"/>
    <s v="Hispanic"/>
    <n v="0"/>
    <n v="1"/>
    <n v="0"/>
    <n v="0"/>
    <x v="2"/>
    <n v="0"/>
    <n v="1"/>
    <d v="2022-07-06T00:00:00"/>
    <x v="33"/>
    <n v="22"/>
    <n v="2"/>
    <n v="368.18181818181819"/>
  </r>
  <r>
    <n v="13327"/>
    <x v="52"/>
    <x v="538"/>
    <x v="1010"/>
    <x v="0"/>
    <x v="0"/>
    <x v="2"/>
    <x v="8"/>
    <n v="61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8-08T00:00:00"/>
    <x v="288"/>
    <n v="4"/>
    <n v="0"/>
    <n v="427.5"/>
  </r>
  <r>
    <n v="13328"/>
    <x v="20"/>
    <x v="30"/>
    <x v="523"/>
    <x v="1"/>
    <x v="2"/>
    <x v="2"/>
    <x v="1"/>
    <n v="87"/>
    <n v="1.5700000524520901"/>
    <n v="72.569999694824205"/>
    <n v="29.2600002288818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0"/>
    <x v="2"/>
    <n v="0"/>
    <n v="0"/>
    <d v="2019-08-25T00:00:00"/>
    <x v="682"/>
    <n v="17"/>
    <n v="1"/>
    <n v="380.58823529411762"/>
  </r>
  <r>
    <n v="13329"/>
    <x v="39"/>
    <x v="139"/>
    <x v="855"/>
    <x v="1"/>
    <x v="2"/>
    <x v="1"/>
    <x v="8"/>
    <n v="63"/>
    <n v="1.70000004768372"/>
    <n v="90.720001220703097"/>
    <n v="31.319999694824201"/>
    <x v="0"/>
    <x v="0"/>
    <x v="1"/>
    <n v="1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1-01-09T00:00:00"/>
    <x v="846"/>
    <n v="7"/>
    <n v="2"/>
    <n v="490"/>
  </r>
  <r>
    <n v="13330"/>
    <x v="1"/>
    <x v="91"/>
    <x v="470"/>
    <x v="0"/>
    <x v="2"/>
    <x v="4"/>
    <x v="2"/>
    <n v="55"/>
    <n v="1.6799999475479099"/>
    <n v="97.519996643066406"/>
    <n v="34.700000762939503"/>
    <x v="0"/>
    <x v="1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1"/>
    <s v="Hispanic"/>
    <n v="0"/>
    <n v="0"/>
    <n v="0"/>
    <n v="0"/>
    <x v="3"/>
    <n v="1"/>
    <n v="1"/>
    <d v="2022-08-09T00:00:00"/>
    <x v="118"/>
    <n v="23"/>
    <n v="1"/>
    <n v="339.13043478260869"/>
  </r>
  <r>
    <n v="13331"/>
    <x v="20"/>
    <x v="111"/>
    <x v="481"/>
    <x v="0"/>
    <x v="1"/>
    <x v="3"/>
    <x v="6"/>
    <n v="67"/>
    <n v="1.7300000190734901"/>
    <n v="68.040000915527301"/>
    <n v="22.809999465942401"/>
    <x v="3"/>
    <x v="0"/>
    <x v="0"/>
    <n v="0"/>
    <n v="0"/>
    <n v="0"/>
    <x v="0"/>
    <n v="0"/>
    <n v="0"/>
    <x v="1"/>
    <n v="0"/>
    <x v="1"/>
    <n v="0"/>
    <n v="0"/>
    <n v="0"/>
    <n v="0"/>
    <n v="1"/>
    <n v="1"/>
    <x v="1"/>
    <x v="0"/>
    <n v="1"/>
    <s v="Hispanic"/>
    <n v="0"/>
    <n v="1"/>
    <n v="1"/>
    <n v="1"/>
    <x v="0"/>
    <n v="0"/>
    <n v="1"/>
    <d v="2022-06-28T00:00:00"/>
    <x v="564"/>
    <n v="23"/>
    <n v="1"/>
    <n v="355.21739130434781"/>
  </r>
  <r>
    <n v="13332"/>
    <x v="23"/>
    <x v="368"/>
    <x v="735"/>
    <x v="0"/>
    <x v="2"/>
    <x v="4"/>
    <x v="0"/>
    <n v="30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0"/>
    <n v="0"/>
    <n v="0"/>
    <x v="2"/>
    <n v="0"/>
    <n v="0"/>
    <d v="2020-01-10T00:00:00"/>
    <x v="211"/>
    <n v="12"/>
    <n v="0"/>
    <n v="341.66666666666669"/>
  </r>
  <r>
    <n v="13333"/>
    <x v="32"/>
    <x v="55"/>
    <x v="978"/>
    <x v="0"/>
    <x v="0"/>
    <x v="2"/>
    <x v="9"/>
    <n v="79"/>
    <n v="1.70000004768372"/>
    <n v="88.449996948242202"/>
    <n v="30.5400009155273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11-14T00:00:00"/>
    <x v="357"/>
    <n v="14"/>
    <n v="2"/>
    <n v="406.42857142857144"/>
  </r>
  <r>
    <n v="13334"/>
    <x v="48"/>
    <x v="409"/>
    <x v="1785"/>
    <x v="0"/>
    <x v="0"/>
    <x v="1"/>
    <x v="2"/>
    <n v="55"/>
    <n v="1.87999999523163"/>
    <n v="104.330001831055"/>
    <n v="29.5300006866455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8-19T00:00:00"/>
    <x v="291"/>
    <n v="6"/>
    <n v="2"/>
    <n v="516.66666666666663"/>
  </r>
  <r>
    <n v="13335"/>
    <x v="10"/>
    <x v="352"/>
    <x v="1603"/>
    <x v="0"/>
    <x v="0"/>
    <x v="2"/>
    <x v="5"/>
    <n v="72"/>
    <n v="1.6799999475479099"/>
    <n v="71.669998168945298"/>
    <n v="25.5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0-09-30T00:00:00"/>
    <x v="540"/>
    <n v="9"/>
    <n v="2"/>
    <n v="457.77777777777777"/>
  </r>
  <r>
    <n v="13336"/>
    <x v="8"/>
    <x v="482"/>
    <x v="500"/>
    <x v="1"/>
    <x v="0"/>
    <x v="2"/>
    <x v="8"/>
    <n v="61"/>
    <n v="1.6499999761581401"/>
    <n v="68.040000915527301"/>
    <n v="24.9599990844726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3-09-10T00:00:00"/>
    <x v="562"/>
    <n v="11"/>
    <n v="2"/>
    <n v="419.09090909090907"/>
  </r>
  <r>
    <n v="13337"/>
    <x v="13"/>
    <x v="17"/>
    <x v="168"/>
    <x v="1"/>
    <x v="0"/>
    <x v="1"/>
    <x v="6"/>
    <n v="67"/>
    <n v="1.5199999809265099"/>
    <n v="56.700000762939503"/>
    <n v="24.409999847412099"/>
    <x v="3"/>
    <x v="0"/>
    <x v="0"/>
    <n v="1"/>
    <n v="0"/>
    <n v="1"/>
    <x v="0"/>
    <n v="0"/>
    <n v="1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1"/>
    <n v="0"/>
    <n v="0"/>
    <d v="2020-01-27T00:00:00"/>
    <x v="605"/>
    <n v="24"/>
    <n v="4"/>
    <n v="390.41666666666669"/>
  </r>
  <r>
    <n v="13338"/>
    <x v="9"/>
    <x v="96"/>
    <x v="891"/>
    <x v="1"/>
    <x v="1"/>
    <x v="4"/>
    <x v="6"/>
    <n v="67"/>
    <n v="1.5700000524520901"/>
    <n v="70.760002136230497"/>
    <n v="28.530000686645501"/>
    <x v="4"/>
    <x v="1"/>
    <x v="0"/>
    <n v="0"/>
    <n v="0"/>
    <n v="0"/>
    <x v="0"/>
    <n v="1"/>
    <n v="1"/>
    <x v="0"/>
    <n v="1"/>
    <x v="1"/>
    <n v="0"/>
    <n v="0"/>
    <n v="1"/>
    <n v="1"/>
    <n v="0"/>
    <n v="0"/>
    <x v="0"/>
    <x v="0"/>
    <n v="1"/>
    <s v="White only, Non-Hispanic"/>
    <n v="0"/>
    <n v="0"/>
    <n v="0"/>
    <n v="0"/>
    <x v="0"/>
    <n v="0"/>
    <n v="0"/>
    <d v="2019-11-01T00:00:00"/>
    <x v="705"/>
    <n v="20"/>
    <n v="3"/>
    <n v="398.5"/>
  </r>
  <r>
    <n v="13339"/>
    <x v="44"/>
    <x v="195"/>
    <x v="1361"/>
    <x v="0"/>
    <x v="2"/>
    <x v="1"/>
    <x v="0"/>
    <n v="32"/>
    <n v="1.7300000190734901"/>
    <n v="97.519996643066406"/>
    <n v="32.6899986267089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White only, Non-Hispanic"/>
    <n v="0"/>
    <n v="1"/>
    <n v="0"/>
    <n v="0"/>
    <x v="2"/>
    <n v="1"/>
    <n v="0"/>
    <d v="2020-08-17T00:00:00"/>
    <x v="75"/>
    <n v="1"/>
    <n v="0"/>
    <n v="800"/>
  </r>
  <r>
    <n v="13340"/>
    <x v="27"/>
    <x v="313"/>
    <x v="1308"/>
    <x v="1"/>
    <x v="0"/>
    <x v="1"/>
    <x v="6"/>
    <n v="67"/>
    <n v="1.70000004768372"/>
    <n v="77.110000610351605"/>
    <n v="26.6299991607666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3-04-16T00:00:00"/>
    <x v="741"/>
    <n v="26"/>
    <n v="2"/>
    <n v="352.69230769230768"/>
  </r>
  <r>
    <n v="13341"/>
    <x v="16"/>
    <x v="132"/>
    <x v="97"/>
    <x v="1"/>
    <x v="0"/>
    <x v="0"/>
    <x v="0"/>
    <n v="30"/>
    <n v="1.6499999761581401"/>
    <n v="73.480003356933594"/>
    <n v="26.9599990844726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22-09-28T00:00:00"/>
    <x v="65"/>
    <n v="14"/>
    <n v="1"/>
    <n v="364.28571428571428"/>
  </r>
  <r>
    <n v="13342"/>
    <x v="15"/>
    <x v="40"/>
    <x v="1356"/>
    <x v="0"/>
    <x v="0"/>
    <x v="1"/>
    <x v="5"/>
    <n v="70"/>
    <n v="1.9299999475479099"/>
    <n v="115.669998168945"/>
    <n v="31.0400009155273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6-23T00:00:00"/>
    <x v="179"/>
    <n v="5"/>
    <n v="1"/>
    <n v="500"/>
  </r>
  <r>
    <n v="13343"/>
    <x v="6"/>
    <x v="354"/>
    <x v="1638"/>
    <x v="0"/>
    <x v="2"/>
    <x v="2"/>
    <x v="10"/>
    <n v="50"/>
    <n v="1.83000004291534"/>
    <n v="108.860000610352"/>
    <n v="32.5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06-16T00:00:00"/>
    <x v="55"/>
    <n v="9"/>
    <n v="1"/>
    <n v="400"/>
  </r>
  <r>
    <n v="13344"/>
    <x v="35"/>
    <x v="429"/>
    <x v="1243"/>
    <x v="1"/>
    <x v="1"/>
    <x v="4"/>
    <x v="6"/>
    <n v="68"/>
    <n v="1.5700000524520901"/>
    <n v="90.720001220703097"/>
    <n v="36.580001831054702"/>
    <x v="2"/>
    <x v="5"/>
    <x v="0"/>
    <n v="0"/>
    <n v="0"/>
    <n v="0"/>
    <x v="0"/>
    <n v="0"/>
    <n v="1"/>
    <x v="1"/>
    <n v="1"/>
    <x v="1"/>
    <n v="0"/>
    <n v="1"/>
    <n v="0"/>
    <n v="1"/>
    <n v="0"/>
    <n v="1"/>
    <x v="1"/>
    <x v="0"/>
    <n v="1"/>
    <s v="White only, Non-Hispanic"/>
    <n v="0"/>
    <n v="0"/>
    <n v="1"/>
    <n v="1"/>
    <x v="0"/>
    <n v="0"/>
    <n v="0"/>
    <d v="2020-01-14T00:00:00"/>
    <x v="619"/>
    <n v="23"/>
    <n v="3"/>
    <n v="386.08695652173913"/>
  </r>
  <r>
    <n v="13345"/>
    <x v="1"/>
    <x v="152"/>
    <x v="281"/>
    <x v="0"/>
    <x v="2"/>
    <x v="0"/>
    <x v="3"/>
    <n v="44"/>
    <n v="1.6799999475479099"/>
    <n v="79.379997253417997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19-11-16T00:00:00"/>
    <x v="211"/>
    <n v="12"/>
    <n v="0"/>
    <n v="341.66666666666669"/>
  </r>
  <r>
    <n v="13346"/>
    <x v="13"/>
    <x v="257"/>
    <x v="990"/>
    <x v="1"/>
    <x v="0"/>
    <x v="1"/>
    <x v="2"/>
    <n v="55"/>
    <n v="1.6000000238418599"/>
    <n v="57.150001525878899"/>
    <n v="22.3199996948242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3-28T00:00:00"/>
    <x v="55"/>
    <n v="9"/>
    <n v="1"/>
    <n v="400"/>
  </r>
  <r>
    <n v="13347"/>
    <x v="34"/>
    <x v="101"/>
    <x v="1374"/>
    <x v="1"/>
    <x v="0"/>
    <x v="1"/>
    <x v="4"/>
    <n v="49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3-19T00:00:00"/>
    <x v="17"/>
    <n v="25"/>
    <n v="0"/>
    <n v="320"/>
  </r>
  <r>
    <n v="13348"/>
    <x v="8"/>
    <x v="456"/>
    <x v="235"/>
    <x v="0"/>
    <x v="0"/>
    <x v="1"/>
    <x v="4"/>
    <n v="45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2-12-14T00:00:00"/>
    <x v="116"/>
    <n v="19"/>
    <n v="0"/>
    <n v="326.31578947368422"/>
  </r>
  <r>
    <n v="13349"/>
    <x v="47"/>
    <x v="133"/>
    <x v="1444"/>
    <x v="1"/>
    <x v="0"/>
    <x v="1"/>
    <x v="3"/>
    <n v="44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3-11-07T00:00:00"/>
    <x v="132"/>
    <n v="20"/>
    <n v="0"/>
    <n v="325"/>
  </r>
  <r>
    <n v="13350"/>
    <x v="42"/>
    <x v="445"/>
    <x v="164"/>
    <x v="0"/>
    <x v="0"/>
    <x v="2"/>
    <x v="2"/>
    <n v="56"/>
    <n v="1.87999999523163"/>
    <n v="104.330001831055"/>
    <n v="29.53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2-20T00:00:00"/>
    <x v="31"/>
    <n v="28"/>
    <n v="1"/>
    <n v="332.14285714285717"/>
  </r>
  <r>
    <n v="13351"/>
    <x v="14"/>
    <x v="366"/>
    <x v="844"/>
    <x v="1"/>
    <x v="1"/>
    <x v="4"/>
    <x v="8"/>
    <n v="60"/>
    <n v="1.62999999523163"/>
    <n v="78.470001220703097"/>
    <n v="29.700000762939499"/>
    <x v="4"/>
    <x v="3"/>
    <x v="0"/>
    <n v="0"/>
    <n v="0"/>
    <n v="0"/>
    <x v="0"/>
    <n v="0"/>
    <n v="1"/>
    <x v="0"/>
    <n v="1"/>
    <x v="0"/>
    <n v="0"/>
    <n v="1"/>
    <n v="1"/>
    <n v="1"/>
    <n v="0"/>
    <n v="1"/>
    <x v="0"/>
    <x v="0"/>
    <n v="0"/>
    <s v="Hispanic"/>
    <n v="0"/>
    <n v="0"/>
    <n v="0"/>
    <n v="0"/>
    <x v="2"/>
    <n v="0"/>
    <n v="1"/>
    <d v="2019-06-14T00:00:00"/>
    <x v="118"/>
    <n v="21"/>
    <n v="2"/>
    <n v="371.42857142857144"/>
  </r>
  <r>
    <n v="13352"/>
    <x v="28"/>
    <x v="500"/>
    <x v="60"/>
    <x v="0"/>
    <x v="0"/>
    <x v="0"/>
    <x v="8"/>
    <n v="64"/>
    <n v="1.70000004768372"/>
    <n v="76.199996948242202"/>
    <n v="26.3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4-04-10T00:00:00"/>
    <x v="995"/>
    <n v="3"/>
    <n v="0"/>
    <n v="480"/>
  </r>
  <r>
    <n v="13353"/>
    <x v="45"/>
    <x v="520"/>
    <x v="605"/>
    <x v="1"/>
    <x v="0"/>
    <x v="1"/>
    <x v="5"/>
    <n v="70"/>
    <n v="1.6000000238418599"/>
    <n v="82.550003051757798"/>
    <n v="32.240001678466797"/>
    <x v="0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9-27T00:00:00"/>
    <x v="20"/>
    <n v="1"/>
    <n v="2"/>
    <n v="1700"/>
  </r>
  <r>
    <n v="13354"/>
    <x v="15"/>
    <x v="157"/>
    <x v="1738"/>
    <x v="1"/>
    <x v="2"/>
    <x v="4"/>
    <x v="4"/>
    <n v="46"/>
    <n v="1.5700000524520901"/>
    <n v="73.480003356933594"/>
    <n v="29.629999160766602"/>
    <x v="4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0-01-07T00:00:00"/>
    <x v="131"/>
    <n v="25"/>
    <n v="3"/>
    <n v="368"/>
  </r>
  <r>
    <n v="13355"/>
    <x v="44"/>
    <x v="438"/>
    <x v="438"/>
    <x v="0"/>
    <x v="1"/>
    <x v="3"/>
    <x v="8"/>
    <n v="62"/>
    <n v="1.6799999475479099"/>
    <n v="86.180000305175795"/>
    <n v="30.670000076293899"/>
    <x v="0"/>
    <x v="5"/>
    <x v="1"/>
    <n v="1"/>
    <n v="1"/>
    <n v="1"/>
    <x v="0"/>
    <n v="1"/>
    <n v="1"/>
    <x v="1"/>
    <n v="1"/>
    <x v="1"/>
    <n v="0"/>
    <n v="1"/>
    <n v="0"/>
    <n v="1"/>
    <n v="1"/>
    <n v="1"/>
    <x v="0"/>
    <x v="0"/>
    <n v="1"/>
    <s v="White only, Non-Hispanic"/>
    <n v="0"/>
    <n v="1"/>
    <n v="1"/>
    <n v="1"/>
    <x v="0"/>
    <n v="0"/>
    <n v="0"/>
    <d v="2021-10-09T00:00:00"/>
    <x v="1036"/>
    <n v="26"/>
    <n v="8"/>
    <n v="462.30769230769232"/>
  </r>
  <r>
    <n v="13356"/>
    <x v="14"/>
    <x v="172"/>
    <x v="1726"/>
    <x v="1"/>
    <x v="2"/>
    <x v="3"/>
    <x v="2"/>
    <n v="55"/>
    <n v="1.7300000190734901"/>
    <n v="55.340000152587898"/>
    <n v="18.549999237060501"/>
    <x v="3"/>
    <x v="7"/>
    <x v="0"/>
    <n v="0"/>
    <n v="1"/>
    <n v="1"/>
    <x v="0"/>
    <n v="0"/>
    <n v="0"/>
    <x v="0"/>
    <n v="1"/>
    <x v="0"/>
    <n v="0"/>
    <n v="1"/>
    <n v="1"/>
    <n v="1"/>
    <n v="1"/>
    <n v="1"/>
    <x v="3"/>
    <x v="0"/>
    <n v="1"/>
    <s v="Hispanic"/>
    <n v="0"/>
    <n v="1"/>
    <n v="1"/>
    <n v="0"/>
    <x v="2"/>
    <n v="0"/>
    <n v="0"/>
    <d v="2022-07-10T00:00:00"/>
    <x v="303"/>
    <n v="7"/>
    <n v="3"/>
    <n v="614.28571428571433"/>
  </r>
  <r>
    <n v="13357"/>
    <x v="15"/>
    <x v="42"/>
    <x v="1449"/>
    <x v="0"/>
    <x v="0"/>
    <x v="2"/>
    <x v="9"/>
    <n v="76"/>
    <n v="1.83000004291534"/>
    <n v="72.569999694824205"/>
    <n v="21.7000007629394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4-23T00:00:00"/>
    <x v="420"/>
    <n v="4"/>
    <n v="0"/>
    <n v="465"/>
  </r>
  <r>
    <n v="13358"/>
    <x v="1"/>
    <x v="141"/>
    <x v="664"/>
    <x v="0"/>
    <x v="0"/>
    <x v="1"/>
    <x v="9"/>
    <n v="78"/>
    <n v="1.75"/>
    <n v="83.910003662109403"/>
    <n v="27.319999694824201"/>
    <x v="4"/>
    <x v="5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10-30T00:00:00"/>
    <x v="438"/>
    <n v="18"/>
    <n v="2"/>
    <n v="382.22222222222223"/>
  </r>
  <r>
    <n v="13359"/>
    <x v="0"/>
    <x v="377"/>
    <x v="150"/>
    <x v="1"/>
    <x v="0"/>
    <x v="1"/>
    <x v="0"/>
    <n v="30"/>
    <n v="1.70000004768372"/>
    <n v="74.839996337890597"/>
    <n v="25.8400001525879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0-10-16T00:00:00"/>
    <x v="299"/>
    <n v="5"/>
    <n v="2"/>
    <n v="560"/>
  </r>
  <r>
    <n v="13360"/>
    <x v="34"/>
    <x v="286"/>
    <x v="797"/>
    <x v="0"/>
    <x v="0"/>
    <x v="2"/>
    <x v="9"/>
    <n v="77"/>
    <n v="1.7799999713897701"/>
    <n v="82.550003051757798"/>
    <n v="26.110000610351602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20T00:00:00"/>
    <x v="936"/>
    <n v="5"/>
    <n v="0"/>
    <n v="434"/>
  </r>
  <r>
    <n v="13361"/>
    <x v="32"/>
    <x v="55"/>
    <x v="654"/>
    <x v="0"/>
    <x v="0"/>
    <x v="1"/>
    <x v="4"/>
    <n v="47"/>
    <n v="1.83000004291534"/>
    <n v="122.470001220703"/>
    <n v="36.619998931884801"/>
    <x v="2"/>
    <x v="0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Other race only, Non-Hispanic"/>
    <n v="1"/>
    <n v="1"/>
    <n v="1"/>
    <n v="1"/>
    <x v="1"/>
    <n v="0"/>
    <n v="0"/>
    <d v="2022-06-16T00:00:00"/>
    <x v="61"/>
    <n v="12"/>
    <n v="2"/>
    <n v="408.33333333333331"/>
  </r>
  <r>
    <n v="13362"/>
    <x v="15"/>
    <x v="40"/>
    <x v="928"/>
    <x v="0"/>
    <x v="2"/>
    <x v="1"/>
    <x v="10"/>
    <n v="53"/>
    <n v="1.7799999713897701"/>
    <n v="131.53999328613301"/>
    <n v="41.610000610351598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11-06T00:00:00"/>
    <x v="46"/>
    <n v="14"/>
    <n v="0"/>
    <n v="335.71428571428572"/>
  </r>
  <r>
    <n v="13363"/>
    <x v="17"/>
    <x v="207"/>
    <x v="625"/>
    <x v="0"/>
    <x v="0"/>
    <x v="1"/>
    <x v="6"/>
    <n v="67"/>
    <n v="1.83000004291534"/>
    <n v="85.279998779296903"/>
    <n v="25.5"/>
    <x v="4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2-07-24T00:00:00"/>
    <x v="1037"/>
    <n v="2"/>
    <n v="2"/>
    <n v="985"/>
  </r>
  <r>
    <n v="13364"/>
    <x v="38"/>
    <x v="490"/>
    <x v="1820"/>
    <x v="1"/>
    <x v="1"/>
    <x v="2"/>
    <x v="5"/>
    <n v="72"/>
    <n v="1.62999999523163"/>
    <n v="70.309997558593807"/>
    <n v="26.610000610351602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1-21T00:00:00"/>
    <x v="783"/>
    <n v="30"/>
    <n v="3"/>
    <n v="360.66666666666669"/>
  </r>
  <r>
    <n v="13365"/>
    <x v="37"/>
    <x v="75"/>
    <x v="1362"/>
    <x v="1"/>
    <x v="0"/>
    <x v="4"/>
    <x v="9"/>
    <n v="78"/>
    <n v="1.7300000190734901"/>
    <n v="68.040000915527301"/>
    <n v="22.809999465942401"/>
    <x v="3"/>
    <x v="0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3"/>
    <n v="0"/>
    <n v="0"/>
    <d v="2020-11-14T00:00:00"/>
    <x v="148"/>
    <n v="9"/>
    <n v="1"/>
    <n v="442.22222222222223"/>
  </r>
  <r>
    <n v="13366"/>
    <x v="30"/>
    <x v="99"/>
    <x v="627"/>
    <x v="1"/>
    <x v="0"/>
    <x v="2"/>
    <x v="2"/>
    <n v="56"/>
    <n v="1.5700000524520901"/>
    <n v="68.040000915527301"/>
    <n v="27.440000534057599"/>
    <x v="4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6-28T00:00:00"/>
    <x v="79"/>
    <n v="6"/>
    <n v="0"/>
    <n v="383.33333333333331"/>
  </r>
  <r>
    <n v="13367"/>
    <x v="44"/>
    <x v="301"/>
    <x v="176"/>
    <x v="0"/>
    <x v="1"/>
    <x v="4"/>
    <x v="5"/>
    <n v="74"/>
    <n v="1.7300000190734901"/>
    <n v="77.110000610351605"/>
    <n v="25.85000038146970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19-10-08T00:00:00"/>
    <x v="168"/>
    <n v="27"/>
    <n v="2"/>
    <n v="353.33333333333331"/>
  </r>
  <r>
    <n v="13368"/>
    <x v="1"/>
    <x v="1"/>
    <x v="1468"/>
    <x v="0"/>
    <x v="0"/>
    <x v="2"/>
    <x v="8"/>
    <n v="60"/>
    <n v="1.83000004291534"/>
    <n v="95.25"/>
    <n v="28.4799995422363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6-23T00:00:00"/>
    <x v="111"/>
    <n v="1"/>
    <n v="1"/>
    <n v="1200"/>
  </r>
  <r>
    <n v="13369"/>
    <x v="13"/>
    <x v="315"/>
    <x v="602"/>
    <x v="0"/>
    <x v="0"/>
    <x v="1"/>
    <x v="10"/>
    <n v="52"/>
    <n v="1.75"/>
    <n v="117.93000030517599"/>
    <n v="38.389999389648402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3-04-09T00:00:00"/>
    <x v="203"/>
    <n v="3"/>
    <n v="2"/>
    <n v="733.33333333333337"/>
  </r>
  <r>
    <n v="13370"/>
    <x v="31"/>
    <x v="323"/>
    <x v="581"/>
    <x v="0"/>
    <x v="0"/>
    <x v="4"/>
    <x v="5"/>
    <n v="72"/>
    <n v="1.6799999475479099"/>
    <n v="115.669998168945"/>
    <n v="41.159999847412102"/>
    <x v="1"/>
    <x v="6"/>
    <x v="1"/>
    <n v="1"/>
    <n v="0"/>
    <n v="1"/>
    <x v="0"/>
    <n v="0"/>
    <n v="0"/>
    <x v="0"/>
    <n v="1"/>
    <x v="3"/>
    <n v="1"/>
    <n v="0"/>
    <n v="0"/>
    <n v="0"/>
    <n v="0"/>
    <n v="1"/>
    <x v="0"/>
    <x v="0"/>
    <n v="1"/>
    <s v="White only, Non-Hispanic"/>
    <n v="0"/>
    <n v="1"/>
    <n v="1"/>
    <n v="1"/>
    <x v="1"/>
    <n v="0"/>
    <n v="0"/>
    <d v="2021-06-20T00:00:00"/>
    <x v="467"/>
    <n v="5"/>
    <n v="4"/>
    <n v="744"/>
  </r>
  <r>
    <n v="13371"/>
    <x v="12"/>
    <x v="249"/>
    <x v="1157"/>
    <x v="1"/>
    <x v="2"/>
    <x v="0"/>
    <x v="4"/>
    <n v="46"/>
    <n v="1.6799999475479099"/>
    <n v="81.650001525878906"/>
    <n v="29.049999237060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0-04-15T00:00:00"/>
    <x v="49"/>
    <n v="25"/>
    <n v="1"/>
    <n v="336"/>
  </r>
  <r>
    <n v="13372"/>
    <x v="2"/>
    <x v="92"/>
    <x v="1194"/>
    <x v="0"/>
    <x v="2"/>
    <x v="2"/>
    <x v="5"/>
    <n v="70"/>
    <n v="1.7799999713897701"/>
    <n v="77.110000610351605"/>
    <n v="24.38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10-22T00:00:00"/>
    <x v="92"/>
    <n v="18"/>
    <n v="1"/>
    <n v="355.55555555555554"/>
  </r>
  <r>
    <n v="13373"/>
    <x v="16"/>
    <x v="130"/>
    <x v="394"/>
    <x v="0"/>
    <x v="2"/>
    <x v="2"/>
    <x v="5"/>
    <n v="72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10-04T00:00:00"/>
    <x v="891"/>
    <n v="15"/>
    <n v="0"/>
    <n v="341.33333333333331"/>
  </r>
  <r>
    <n v="13374"/>
    <x v="51"/>
    <x v="523"/>
    <x v="698"/>
    <x v="1"/>
    <x v="2"/>
    <x v="4"/>
    <x v="6"/>
    <n v="66"/>
    <n v="1.54999995231628"/>
    <n v="83.010002136230497"/>
    <n v="34.5800018310547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7-01T00:00:00"/>
    <x v="588"/>
    <n v="27"/>
    <n v="0"/>
    <n v="320.74074074074076"/>
  </r>
  <r>
    <n v="13375"/>
    <x v="1"/>
    <x v="141"/>
    <x v="476"/>
    <x v="0"/>
    <x v="0"/>
    <x v="2"/>
    <x v="2"/>
    <n v="57"/>
    <n v="1.70000004768372"/>
    <n v="122.470001220703"/>
    <n v="42.290000915527301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19-12-06T00:00:00"/>
    <x v="55"/>
    <n v="9"/>
    <n v="1"/>
    <n v="400"/>
  </r>
  <r>
    <n v="13376"/>
    <x v="23"/>
    <x v="43"/>
    <x v="1791"/>
    <x v="0"/>
    <x v="0"/>
    <x v="1"/>
    <x v="1"/>
    <n v="83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1"/>
    <x v="1"/>
    <n v="0"/>
    <n v="0"/>
    <d v="2022-12-05T00:00:00"/>
    <x v="571"/>
    <n v="12"/>
    <n v="0"/>
    <n v="360.83333333333331"/>
  </r>
  <r>
    <n v="13377"/>
    <x v="25"/>
    <x v="60"/>
    <x v="532"/>
    <x v="1"/>
    <x v="2"/>
    <x v="2"/>
    <x v="6"/>
    <n v="66"/>
    <n v="1.62999999523163"/>
    <n v="79.379997253417997"/>
    <n v="30.0400009155273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11-06T00:00:00"/>
    <x v="267"/>
    <n v="23"/>
    <n v="0"/>
    <n v="324.3478260869565"/>
  </r>
  <r>
    <n v="13378"/>
    <x v="44"/>
    <x v="334"/>
    <x v="1731"/>
    <x v="0"/>
    <x v="1"/>
    <x v="2"/>
    <x v="8"/>
    <n v="64"/>
    <n v="1.7300000190734901"/>
    <n v="76.660003662109403"/>
    <n v="25.700000762939499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1-28T00:00:00"/>
    <x v="641"/>
    <n v="13"/>
    <n v="1"/>
    <n v="372.30769230769232"/>
  </r>
  <r>
    <n v="13379"/>
    <x v="28"/>
    <x v="270"/>
    <x v="393"/>
    <x v="1"/>
    <x v="0"/>
    <x v="2"/>
    <x v="5"/>
    <n v="72"/>
    <n v="1.7799999713897701"/>
    <n v="122.470001220703"/>
    <n v="38.740001678466797"/>
    <x v="2"/>
    <x v="0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1"/>
    <d v="2024-01-12T00:00:00"/>
    <x v="891"/>
    <n v="11"/>
    <n v="3"/>
    <n v="465.45454545454544"/>
  </r>
  <r>
    <n v="13380"/>
    <x v="16"/>
    <x v="284"/>
    <x v="1365"/>
    <x v="1"/>
    <x v="2"/>
    <x v="4"/>
    <x v="5"/>
    <n v="70"/>
    <n v="1.62999999523163"/>
    <n v="64.410003662109403"/>
    <n v="24.370000839233398"/>
    <x v="3"/>
    <x v="7"/>
    <x v="0"/>
    <n v="0"/>
    <n v="1"/>
    <n v="1"/>
    <x v="1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1-12T00:00:00"/>
    <x v="485"/>
    <n v="13"/>
    <n v="4"/>
    <n v="469.23076923076923"/>
  </r>
  <r>
    <n v="13381"/>
    <x v="10"/>
    <x v="392"/>
    <x v="114"/>
    <x v="0"/>
    <x v="0"/>
    <x v="0"/>
    <x v="6"/>
    <n v="66"/>
    <n v="1.75"/>
    <n v="88.449996948242202"/>
    <n v="28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4-01-17T00:00:00"/>
    <x v="742"/>
    <n v="4"/>
    <n v="0"/>
    <n v="440"/>
  </r>
  <r>
    <n v="13382"/>
    <x v="38"/>
    <x v="402"/>
    <x v="1109"/>
    <x v="1"/>
    <x v="0"/>
    <x v="0"/>
    <x v="6"/>
    <n v="68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06T00:00:00"/>
    <x v="545"/>
    <n v="30"/>
    <n v="0"/>
    <n v="319.33333333333331"/>
  </r>
  <r>
    <n v="13383"/>
    <x v="11"/>
    <x v="373"/>
    <x v="590"/>
    <x v="0"/>
    <x v="2"/>
    <x v="2"/>
    <x v="6"/>
    <n v="67"/>
    <n v="1.83000004291534"/>
    <n v="76.199996948242202"/>
    <n v="22.780000686645501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0-03-28T00:00:00"/>
    <x v="919"/>
    <n v="13"/>
    <n v="1"/>
    <n v="374.61538461538464"/>
  </r>
  <r>
    <n v="13384"/>
    <x v="9"/>
    <x v="34"/>
    <x v="1269"/>
    <x v="0"/>
    <x v="2"/>
    <x v="2"/>
    <x v="1"/>
    <n v="93"/>
    <n v="1.83000004291534"/>
    <n v="103.419998168945"/>
    <n v="30.920000076293899"/>
    <x v="0"/>
    <x v="5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7-13T00:00:00"/>
    <x v="201"/>
    <n v="10"/>
    <n v="2"/>
    <n v="463"/>
  </r>
  <r>
    <n v="13385"/>
    <x v="14"/>
    <x v="283"/>
    <x v="60"/>
    <x v="1"/>
    <x v="2"/>
    <x v="1"/>
    <x v="9"/>
    <n v="78"/>
    <n v="1.62999999523163"/>
    <n v="81.650001525878906"/>
    <n v="30.899999618530298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0"/>
    <n v="0"/>
    <n v="0"/>
    <d v="2024-05-02T00:00:00"/>
    <x v="898"/>
    <n v="25"/>
    <n v="1"/>
    <n v="343.2"/>
  </r>
  <r>
    <n v="13386"/>
    <x v="10"/>
    <x v="122"/>
    <x v="1266"/>
    <x v="0"/>
    <x v="0"/>
    <x v="2"/>
    <x v="5"/>
    <n v="72"/>
    <n v="1.70000004768372"/>
    <n v="72.569999694824205"/>
    <n v="25.0599994659424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9-06T00:00:00"/>
    <x v="95"/>
    <n v="23"/>
    <n v="1"/>
    <n v="344.3478260869565"/>
  </r>
  <r>
    <n v="13387"/>
    <x v="22"/>
    <x v="204"/>
    <x v="721"/>
    <x v="0"/>
    <x v="0"/>
    <x v="2"/>
    <x v="10"/>
    <n v="53"/>
    <n v="1.7300000190734901"/>
    <n v="113.40000152587901"/>
    <n v="38.009998321533203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1-04-29T00:00:00"/>
    <x v="145"/>
    <n v="3"/>
    <n v="1"/>
    <n v="600"/>
  </r>
  <r>
    <n v="13388"/>
    <x v="8"/>
    <x v="482"/>
    <x v="1326"/>
    <x v="1"/>
    <x v="0"/>
    <x v="4"/>
    <x v="1"/>
    <n v="97"/>
    <n v="1.5199999809265099"/>
    <n v="44"/>
    <n v="18.940000534057599"/>
    <x v="3"/>
    <x v="4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Other race only, Non-Hispanic"/>
    <n v="0"/>
    <n v="0"/>
    <n v="1"/>
    <n v="1"/>
    <x v="0"/>
    <n v="0"/>
    <n v="0"/>
    <d v="2021-01-05T00:00:00"/>
    <x v="609"/>
    <n v="27"/>
    <n v="1"/>
    <n v="365.55555555555554"/>
  </r>
  <r>
    <n v="13389"/>
    <x v="35"/>
    <x v="429"/>
    <x v="1243"/>
    <x v="0"/>
    <x v="0"/>
    <x v="1"/>
    <x v="1"/>
    <n v="82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2"/>
    <n v="0"/>
    <n v="1"/>
    <d v="2019-12-26T00:00:00"/>
    <x v="248"/>
    <n v="4"/>
    <n v="0"/>
    <n v="480"/>
  </r>
  <r>
    <n v="13390"/>
    <x v="31"/>
    <x v="123"/>
    <x v="1566"/>
    <x v="1"/>
    <x v="0"/>
    <x v="2"/>
    <x v="7"/>
    <n v="26"/>
    <n v="1.70000004768372"/>
    <n v="83.910003662109403"/>
    <n v="28.969999313354499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9-25T00:00:00"/>
    <x v="65"/>
    <n v="14"/>
    <n v="1"/>
    <n v="364.28571428571428"/>
  </r>
  <r>
    <n v="13391"/>
    <x v="8"/>
    <x v="144"/>
    <x v="854"/>
    <x v="1"/>
    <x v="1"/>
    <x v="1"/>
    <x v="9"/>
    <n v="77"/>
    <n v="1.7799999713897701"/>
    <n v="90.720001220703097"/>
    <n v="28.700000762939499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Multiracial, Non-Hispanic"/>
    <n v="1"/>
    <n v="0"/>
    <n v="1"/>
    <n v="0"/>
    <x v="2"/>
    <n v="0"/>
    <n v="0"/>
    <d v="2024-01-25T00:00:00"/>
    <x v="658"/>
    <n v="1"/>
    <n v="2"/>
    <n v="1770"/>
  </r>
  <r>
    <n v="13392"/>
    <x v="51"/>
    <x v="523"/>
    <x v="176"/>
    <x v="0"/>
    <x v="2"/>
    <x v="1"/>
    <x v="6"/>
    <n v="68"/>
    <n v="1.79999995231628"/>
    <n v="120.199996948242"/>
    <n v="36.959999084472699"/>
    <x v="2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Black only, Non-Hispanic"/>
    <n v="1"/>
    <n v="1"/>
    <n v="1"/>
    <n v="1"/>
    <x v="1"/>
    <n v="0"/>
    <n v="0"/>
    <d v="2019-09-20T00:00:00"/>
    <x v="319"/>
    <n v="9"/>
    <n v="1"/>
    <n v="431.11111111111109"/>
  </r>
  <r>
    <n v="13393"/>
    <x v="21"/>
    <x v="318"/>
    <x v="314"/>
    <x v="1"/>
    <x v="2"/>
    <x v="4"/>
    <x v="6"/>
    <n v="69"/>
    <n v="1.5700000524520901"/>
    <n v="55.790000915527301"/>
    <n v="22.5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Hispanic"/>
    <n v="0"/>
    <n v="0"/>
    <n v="1"/>
    <n v="0"/>
    <x v="2"/>
    <n v="0"/>
    <n v="1"/>
    <d v="2020-02-07T00:00:00"/>
    <x v="143"/>
    <n v="24"/>
    <n v="1"/>
    <n v="341.25"/>
  </r>
  <r>
    <n v="13394"/>
    <x v="16"/>
    <x v="197"/>
    <x v="1478"/>
    <x v="0"/>
    <x v="0"/>
    <x v="1"/>
    <x v="3"/>
    <n v="41"/>
    <n v="1.7300000190734901"/>
    <n v="127.01000213623"/>
    <n v="42.5699996948241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12-17T00:00:00"/>
    <x v="97"/>
    <n v="23"/>
    <n v="0"/>
    <n v="321.73913043478262"/>
  </r>
  <r>
    <n v="13395"/>
    <x v="43"/>
    <x v="329"/>
    <x v="1654"/>
    <x v="1"/>
    <x v="0"/>
    <x v="0"/>
    <x v="6"/>
    <n v="69"/>
    <n v="1.5700000524520901"/>
    <n v="50.799999237060497"/>
    <n v="20.4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7-14T00:00:00"/>
    <x v="240"/>
    <n v="5"/>
    <n v="0"/>
    <n v="418"/>
  </r>
  <r>
    <n v="13396"/>
    <x v="9"/>
    <x v="118"/>
    <x v="1683"/>
    <x v="0"/>
    <x v="0"/>
    <x v="1"/>
    <x v="0"/>
    <n v="32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0-05-16T00:00:00"/>
    <x v="116"/>
    <n v="19"/>
    <n v="0"/>
    <n v="326.31578947368422"/>
  </r>
  <r>
    <n v="13397"/>
    <x v="14"/>
    <x v="22"/>
    <x v="229"/>
    <x v="0"/>
    <x v="0"/>
    <x v="1"/>
    <x v="1"/>
    <n v="85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0"/>
    <n v="0"/>
    <n v="1"/>
    <n v="0"/>
    <x v="2"/>
    <n v="0"/>
    <n v="0"/>
    <d v="2023-03-16T00:00:00"/>
    <x v="247"/>
    <n v="24"/>
    <n v="0"/>
    <n v="331.25"/>
  </r>
  <r>
    <n v="13398"/>
    <x v="16"/>
    <x v="284"/>
    <x v="81"/>
    <x v="0"/>
    <x v="2"/>
    <x v="4"/>
    <x v="9"/>
    <n v="78"/>
    <n v="1.7300000190734901"/>
    <n v="155.13000488281301"/>
    <n v="52"/>
    <x v="1"/>
    <x v="6"/>
    <x v="1"/>
    <n v="1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12-12T00:00:00"/>
    <x v="1024"/>
    <n v="30"/>
    <n v="4"/>
    <n v="382.66666666666669"/>
  </r>
  <r>
    <n v="13399"/>
    <x v="1"/>
    <x v="62"/>
    <x v="63"/>
    <x v="0"/>
    <x v="1"/>
    <x v="1"/>
    <x v="4"/>
    <n v="45"/>
    <n v="1.79999995231628"/>
    <n v="75.75"/>
    <n v="23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6-02T00:00:00"/>
    <x v="17"/>
    <n v="25"/>
    <n v="0"/>
    <n v="320"/>
  </r>
  <r>
    <n v="13400"/>
    <x v="23"/>
    <x v="43"/>
    <x v="895"/>
    <x v="1"/>
    <x v="0"/>
    <x v="2"/>
    <x v="4"/>
    <n v="46"/>
    <n v="1.6000000238418599"/>
    <n v="61.2299995422363"/>
    <n v="23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0-05-27T00:00:00"/>
    <x v="88"/>
    <n v="21"/>
    <n v="0"/>
    <n v="323.8095238095238"/>
  </r>
  <r>
    <n v="13401"/>
    <x v="42"/>
    <x v="227"/>
    <x v="901"/>
    <x v="1"/>
    <x v="0"/>
    <x v="2"/>
    <x v="11"/>
    <n v="35"/>
    <n v="1.70000004768372"/>
    <n v="79.379997253417997"/>
    <n v="27.4099998474120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07-23T00:00:00"/>
    <x v="118"/>
    <n v="23"/>
    <n v="1"/>
    <n v="339.13043478260869"/>
  </r>
  <r>
    <n v="13402"/>
    <x v="21"/>
    <x v="318"/>
    <x v="1651"/>
    <x v="1"/>
    <x v="0"/>
    <x v="4"/>
    <x v="8"/>
    <n v="60"/>
    <n v="1.75"/>
    <n v="86.180000305175795"/>
    <n v="28.059999465942401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1"/>
    <n v="1"/>
    <n v="0"/>
    <n v="1"/>
    <x v="0"/>
    <n v="0"/>
    <n v="0"/>
    <d v="2020-08-03T00:00:00"/>
    <x v="623"/>
    <n v="29"/>
    <n v="1"/>
    <n v="337.93103448275861"/>
  </r>
  <r>
    <n v="13403"/>
    <x v="50"/>
    <x v="551"/>
    <x v="347"/>
    <x v="1"/>
    <x v="2"/>
    <x v="1"/>
    <x v="10"/>
    <n v="51"/>
    <n v="1.54999995231628"/>
    <n v="109.76999664306599"/>
    <n v="45.7299995422363"/>
    <x v="1"/>
    <x v="6"/>
    <x v="0"/>
    <n v="0"/>
    <n v="1"/>
    <n v="0"/>
    <x v="0"/>
    <n v="1"/>
    <n v="1"/>
    <x v="0"/>
    <n v="1"/>
    <x v="1"/>
    <n v="0"/>
    <n v="0"/>
    <n v="0"/>
    <n v="1"/>
    <n v="1"/>
    <n v="1"/>
    <x v="0"/>
    <x v="1"/>
    <n v="0"/>
    <s v="Black only, Non-Hispanic"/>
    <n v="0"/>
    <n v="1"/>
    <n v="0"/>
    <n v="0"/>
    <x v="0"/>
    <n v="0"/>
    <n v="1"/>
    <d v="2021-12-18T00:00:00"/>
    <x v="131"/>
    <n v="22"/>
    <n v="4"/>
    <n v="418.18181818181819"/>
  </r>
  <r>
    <n v="13404"/>
    <x v="35"/>
    <x v="256"/>
    <x v="928"/>
    <x v="1"/>
    <x v="0"/>
    <x v="1"/>
    <x v="3"/>
    <n v="40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0-11-13T00:00:00"/>
    <x v="88"/>
    <n v="21"/>
    <n v="0"/>
    <n v="323.8095238095238"/>
  </r>
  <r>
    <n v="13405"/>
    <x v="32"/>
    <x v="230"/>
    <x v="1580"/>
    <x v="1"/>
    <x v="1"/>
    <x v="2"/>
    <x v="4"/>
    <n v="46"/>
    <n v="1.79999995231628"/>
    <n v="72.569999694824205"/>
    <n v="22.3199996948242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5-25T00:00:00"/>
    <x v="11"/>
    <n v="26"/>
    <n v="1"/>
    <n v="334.61538461538464"/>
  </r>
  <r>
    <n v="13406"/>
    <x v="17"/>
    <x v="207"/>
    <x v="871"/>
    <x v="0"/>
    <x v="1"/>
    <x v="0"/>
    <x v="12"/>
    <n v="20"/>
    <n v="1.83000004291534"/>
    <n v="92.989997863769503"/>
    <n v="27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1"/>
    <d v="2023-05-06T00:00:00"/>
    <x v="23"/>
    <n v="10"/>
    <n v="0"/>
    <n v="350"/>
  </r>
  <r>
    <n v="13407"/>
    <x v="15"/>
    <x v="367"/>
    <x v="1022"/>
    <x v="0"/>
    <x v="1"/>
    <x v="4"/>
    <x v="1"/>
    <n v="91"/>
    <n v="1.7799999713897701"/>
    <n v="72.569999694824205"/>
    <n v="22.959999084472699"/>
    <x v="3"/>
    <x v="7"/>
    <x v="0"/>
    <n v="1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2-01-07T00:00:00"/>
    <x v="654"/>
    <n v="28"/>
    <n v="2"/>
    <n v="364.64285714285717"/>
  </r>
  <r>
    <n v="13408"/>
    <x v="42"/>
    <x v="445"/>
    <x v="1722"/>
    <x v="1"/>
    <x v="0"/>
    <x v="0"/>
    <x v="7"/>
    <n v="25"/>
    <n v="1.62999999523163"/>
    <n v="78.930000305175795"/>
    <n v="29.870000839233398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8-21T00:00:00"/>
    <x v="4"/>
    <n v="23"/>
    <n v="2"/>
    <n v="356.52173913043481"/>
  </r>
  <r>
    <n v="13409"/>
    <x v="34"/>
    <x v="77"/>
    <x v="1485"/>
    <x v="1"/>
    <x v="0"/>
    <x v="1"/>
    <x v="7"/>
    <n v="28"/>
    <n v="1.6000000238418599"/>
    <n v="63.959999084472699"/>
    <n v="24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1"/>
    <n v="0"/>
    <d v="2020-07-08T00:00:00"/>
    <x v="97"/>
    <n v="23"/>
    <n v="0"/>
    <n v="321.73913043478262"/>
  </r>
  <r>
    <n v="13410"/>
    <x v="32"/>
    <x v="533"/>
    <x v="39"/>
    <x v="0"/>
    <x v="2"/>
    <x v="2"/>
    <x v="9"/>
    <n v="77"/>
    <n v="1.6799999475479099"/>
    <n v="79.379997253417997"/>
    <n v="28.25"/>
    <x v="4"/>
    <x v="6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9-24T00:00:00"/>
    <x v="811"/>
    <n v="9"/>
    <n v="2"/>
    <n v="463.33333333333331"/>
  </r>
  <r>
    <n v="13411"/>
    <x v="53"/>
    <x v="529"/>
    <x v="1135"/>
    <x v="0"/>
    <x v="0"/>
    <x v="1"/>
    <x v="2"/>
    <n v="56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1"/>
    <n v="1"/>
    <d v="2023-06-13T00:00:00"/>
    <x v="62"/>
    <n v="17"/>
    <n v="0"/>
    <n v="329.41176470588238"/>
  </r>
  <r>
    <n v="13412"/>
    <x v="35"/>
    <x v="428"/>
    <x v="630"/>
    <x v="0"/>
    <x v="2"/>
    <x v="2"/>
    <x v="2"/>
    <n v="57"/>
    <n v="1.83000004291534"/>
    <n v="129.27000427246099"/>
    <n v="38.6500015258788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2-25T00:00:00"/>
    <x v="211"/>
    <n v="12"/>
    <n v="0"/>
    <n v="341.66666666666669"/>
  </r>
  <r>
    <n v="13413"/>
    <x v="35"/>
    <x v="261"/>
    <x v="1461"/>
    <x v="1"/>
    <x v="0"/>
    <x v="1"/>
    <x v="6"/>
    <n v="67"/>
    <n v="1.5700000524520901"/>
    <n v="90.720001220703097"/>
    <n v="36.580001831054702"/>
    <x v="2"/>
    <x v="5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0-02-08T00:00:00"/>
    <x v="1020"/>
    <n v="29"/>
    <n v="3"/>
    <n v="361.0344827586207"/>
  </r>
  <r>
    <n v="13414"/>
    <x v="44"/>
    <x v="395"/>
    <x v="1080"/>
    <x v="0"/>
    <x v="0"/>
    <x v="2"/>
    <x v="4"/>
    <n v="49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1"/>
    <d v="2019-11-23T00:00:00"/>
    <x v="149"/>
    <n v="15"/>
    <n v="0"/>
    <n v="333.33333333333331"/>
  </r>
  <r>
    <n v="13415"/>
    <x v="37"/>
    <x v="568"/>
    <x v="1239"/>
    <x v="1"/>
    <x v="0"/>
    <x v="2"/>
    <x v="8"/>
    <n v="62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05T00:00:00"/>
    <x v="419"/>
    <n v="1"/>
    <n v="0"/>
    <n v="820"/>
  </r>
  <r>
    <n v="13416"/>
    <x v="4"/>
    <x v="59"/>
    <x v="565"/>
    <x v="1"/>
    <x v="0"/>
    <x v="4"/>
    <x v="10"/>
    <n v="53"/>
    <n v="1.6499999761581401"/>
    <n v="127.01000213623"/>
    <n v="46.590000152587898"/>
    <x v="1"/>
    <x v="4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0"/>
    <s v="Black only, Non-Hispanic"/>
    <n v="0"/>
    <n v="1"/>
    <n v="0"/>
    <n v="0"/>
    <x v="2"/>
    <n v="0"/>
    <n v="0"/>
    <d v="2023-10-27T00:00:00"/>
    <x v="225"/>
    <n v="25"/>
    <n v="2"/>
    <n v="352"/>
  </r>
  <r>
    <n v="13417"/>
    <x v="35"/>
    <x v="428"/>
    <x v="1625"/>
    <x v="0"/>
    <x v="0"/>
    <x v="0"/>
    <x v="6"/>
    <n v="65"/>
    <n v="1.87999999523163"/>
    <n v="138.35000610351599"/>
    <n v="39.1599998474121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1"/>
    <d v="2019-11-05T00:00:00"/>
    <x v="235"/>
    <n v="21"/>
    <n v="0"/>
    <n v="326.1904761904762"/>
  </r>
  <r>
    <n v="13418"/>
    <x v="1"/>
    <x v="176"/>
    <x v="1788"/>
    <x v="1"/>
    <x v="0"/>
    <x v="0"/>
    <x v="5"/>
    <n v="71"/>
    <n v="1.7799999713897701"/>
    <n v="77.110000610351605"/>
    <n v="24.389999389648398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10-19T00:00:00"/>
    <x v="213"/>
    <n v="2"/>
    <n v="1"/>
    <n v="805"/>
  </r>
  <r>
    <n v="13419"/>
    <x v="1"/>
    <x v="62"/>
    <x v="1745"/>
    <x v="1"/>
    <x v="2"/>
    <x v="2"/>
    <x v="9"/>
    <n v="75"/>
    <n v="1.62999999523163"/>
    <n v="58.970001220703097"/>
    <n v="22.3099994659424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19-12-11T00:00:00"/>
    <x v="390"/>
    <n v="22"/>
    <n v="2"/>
    <n v="365.90909090909093"/>
  </r>
  <r>
    <n v="13420"/>
    <x v="26"/>
    <x v="448"/>
    <x v="550"/>
    <x v="0"/>
    <x v="2"/>
    <x v="2"/>
    <x v="5"/>
    <n v="73"/>
    <n v="1.75"/>
    <n v="79.379997253417997"/>
    <n v="25.8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1"/>
    <x v="1"/>
    <n v="0"/>
    <n v="0"/>
    <d v="2019-07-10T00:00:00"/>
    <x v="457"/>
    <n v="6"/>
    <n v="1"/>
    <n v="471.66666666666669"/>
  </r>
  <r>
    <n v="13421"/>
    <x v="12"/>
    <x v="163"/>
    <x v="1521"/>
    <x v="1"/>
    <x v="0"/>
    <x v="2"/>
    <x v="8"/>
    <n v="62"/>
    <n v="1.62999999523163"/>
    <n v="77.559997558593807"/>
    <n v="29.350000381469702"/>
    <x v="4"/>
    <x v="1"/>
    <x v="0"/>
    <n v="0"/>
    <n v="1"/>
    <n v="0"/>
    <x v="0"/>
    <n v="0"/>
    <n v="0"/>
    <x v="0"/>
    <n v="0"/>
    <x v="0"/>
    <n v="0"/>
    <n v="0"/>
    <n v="0"/>
    <n v="1"/>
    <n v="1"/>
    <n v="1"/>
    <x v="0"/>
    <x v="0"/>
    <n v="1"/>
    <s v="Black only, Non-Hispanic"/>
    <n v="0"/>
    <n v="1"/>
    <n v="0"/>
    <n v="0"/>
    <x v="2"/>
    <n v="0"/>
    <n v="0"/>
    <d v="2019-10-21T00:00:00"/>
    <x v="300"/>
    <n v="17"/>
    <n v="1"/>
    <n v="383.52941176470586"/>
  </r>
  <r>
    <n v="13422"/>
    <x v="6"/>
    <x v="228"/>
    <x v="254"/>
    <x v="0"/>
    <x v="2"/>
    <x v="0"/>
    <x v="6"/>
    <n v="67"/>
    <n v="1.75"/>
    <n v="82.099998474121094"/>
    <n v="26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2-22T00:00:00"/>
    <x v="362"/>
    <n v="30"/>
    <n v="0"/>
    <n v="319"/>
  </r>
  <r>
    <n v="13423"/>
    <x v="37"/>
    <x v="558"/>
    <x v="1230"/>
    <x v="1"/>
    <x v="2"/>
    <x v="2"/>
    <x v="8"/>
    <n v="63"/>
    <n v="1.54999995231628"/>
    <n v="65.769996643066406"/>
    <n v="27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9-18T00:00:00"/>
    <x v="833"/>
    <n v="24"/>
    <n v="0"/>
    <n v="322.08333333333331"/>
  </r>
  <r>
    <n v="13424"/>
    <x v="26"/>
    <x v="250"/>
    <x v="469"/>
    <x v="0"/>
    <x v="2"/>
    <x v="2"/>
    <x v="4"/>
    <n v="46"/>
    <n v="1.83000004291534"/>
    <n v="117.93000030517599"/>
    <n v="35.259998321533203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0-07-23T00:00:00"/>
    <x v="225"/>
    <n v="25"/>
    <n v="2"/>
    <n v="352"/>
  </r>
  <r>
    <n v="13425"/>
    <x v="17"/>
    <x v="525"/>
    <x v="390"/>
    <x v="1"/>
    <x v="2"/>
    <x v="2"/>
    <x v="6"/>
    <n v="68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10-02T00:00:00"/>
    <x v="819"/>
    <n v="28"/>
    <n v="0"/>
    <n v="320.71428571428572"/>
  </r>
  <r>
    <n v="13426"/>
    <x v="7"/>
    <x v="9"/>
    <x v="1438"/>
    <x v="0"/>
    <x v="1"/>
    <x v="2"/>
    <x v="6"/>
    <n v="68"/>
    <n v="1.79999995231628"/>
    <n v="108.860000610352"/>
    <n v="33.470001220703097"/>
    <x v="0"/>
    <x v="6"/>
    <x v="0"/>
    <n v="0"/>
    <n v="0"/>
    <n v="0"/>
    <x v="0"/>
    <n v="0"/>
    <n v="0"/>
    <x v="0"/>
    <n v="1"/>
    <x v="0"/>
    <n v="0"/>
    <n v="0"/>
    <n v="0"/>
    <n v="0"/>
    <n v="1"/>
    <n v="0"/>
    <x v="0"/>
    <x v="0"/>
    <n v="0"/>
    <s v="White only, Non-Hispanic"/>
    <n v="1"/>
    <n v="0"/>
    <n v="0"/>
    <n v="0"/>
    <x v="3"/>
    <n v="0"/>
    <n v="0"/>
    <d v="2021-01-07T00:00:00"/>
    <x v="904"/>
    <n v="12"/>
    <n v="1"/>
    <n v="406.66666666666669"/>
  </r>
  <r>
    <n v="13427"/>
    <x v="44"/>
    <x v="333"/>
    <x v="1742"/>
    <x v="1"/>
    <x v="1"/>
    <x v="4"/>
    <x v="5"/>
    <n v="70"/>
    <n v="1.62999999523163"/>
    <n v="76.660003662109403"/>
    <n v="29.0100002288818"/>
    <x v="4"/>
    <x v="1"/>
    <x v="0"/>
    <n v="0"/>
    <n v="0"/>
    <n v="1"/>
    <x v="0"/>
    <n v="1"/>
    <n v="1"/>
    <x v="0"/>
    <n v="1"/>
    <x v="3"/>
    <n v="0"/>
    <n v="0"/>
    <n v="1"/>
    <n v="1"/>
    <n v="0"/>
    <n v="1"/>
    <x v="0"/>
    <x v="0"/>
    <n v="1"/>
    <s v="White only, Non-Hispanic"/>
    <n v="0"/>
    <n v="0"/>
    <n v="1"/>
    <n v="1"/>
    <x v="1"/>
    <n v="0"/>
    <n v="0"/>
    <d v="2019-09-27T00:00:00"/>
    <x v="165"/>
    <n v="17"/>
    <n v="4"/>
    <n v="441.1764705882353"/>
  </r>
  <r>
    <n v="13428"/>
    <x v="34"/>
    <x v="161"/>
    <x v="1201"/>
    <x v="0"/>
    <x v="2"/>
    <x v="0"/>
    <x v="10"/>
    <n v="53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1"/>
    <n v="0"/>
    <n v="0"/>
    <x v="2"/>
    <n v="0"/>
    <n v="0"/>
    <d v="2022-05-29T00:00:00"/>
    <x v="68"/>
    <n v="28"/>
    <n v="0"/>
    <n v="317.85714285714283"/>
  </r>
  <r>
    <n v="13429"/>
    <x v="1"/>
    <x v="62"/>
    <x v="786"/>
    <x v="0"/>
    <x v="0"/>
    <x v="1"/>
    <x v="5"/>
    <n v="70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21-10-31T00:00:00"/>
    <x v="131"/>
    <n v="27"/>
    <n v="0"/>
    <n v="340.74074074074076"/>
  </r>
  <r>
    <n v="13430"/>
    <x v="17"/>
    <x v="24"/>
    <x v="530"/>
    <x v="1"/>
    <x v="2"/>
    <x v="2"/>
    <x v="8"/>
    <n v="61"/>
    <n v="1.7300000190734901"/>
    <n v="62.599998474121101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2"/>
    <n v="0"/>
    <n v="0"/>
    <d v="2020-05-18T00:00:00"/>
    <x v="34"/>
    <n v="22"/>
    <n v="0"/>
    <n v="323.18181818181819"/>
  </r>
  <r>
    <n v="13431"/>
    <x v="30"/>
    <x v="120"/>
    <x v="1334"/>
    <x v="1"/>
    <x v="2"/>
    <x v="4"/>
    <x v="6"/>
    <n v="66"/>
    <n v="1.5700000524520901"/>
    <n v="107.050003051758"/>
    <n v="43.159999847412102"/>
    <x v="1"/>
    <x v="4"/>
    <x v="1"/>
    <n v="0"/>
    <n v="0"/>
    <n v="0"/>
    <x v="0"/>
    <n v="0"/>
    <n v="1"/>
    <x v="0"/>
    <n v="0"/>
    <x v="1"/>
    <n v="0"/>
    <n v="0"/>
    <n v="0"/>
    <n v="1"/>
    <n v="0"/>
    <n v="0"/>
    <x v="1"/>
    <x v="1"/>
    <n v="1"/>
    <s v="White only, Non-Hispanic"/>
    <n v="0"/>
    <n v="1"/>
    <n v="1"/>
    <n v="1"/>
    <x v="2"/>
    <n v="0"/>
    <n v="1"/>
    <d v="2023-09-16T00:00:00"/>
    <x v="283"/>
    <n v="2"/>
    <n v="2"/>
    <n v="1080"/>
  </r>
  <r>
    <n v="13432"/>
    <x v="10"/>
    <x v="242"/>
    <x v="481"/>
    <x v="0"/>
    <x v="0"/>
    <x v="0"/>
    <x v="6"/>
    <n v="69"/>
    <n v="1.7300000190734901"/>
    <n v="72.569999694824205"/>
    <n v="24.3299999237061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16T00:00:00"/>
    <x v="258"/>
    <n v="11"/>
    <n v="1"/>
    <n v="390"/>
  </r>
  <r>
    <n v="13433"/>
    <x v="38"/>
    <x v="402"/>
    <x v="442"/>
    <x v="1"/>
    <x v="0"/>
    <x v="2"/>
    <x v="1"/>
    <n v="85"/>
    <n v="1.6000000238418599"/>
    <n v="64.860000610351605"/>
    <n v="25.329999923706101"/>
    <x v="4"/>
    <x v="0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02T00:00:00"/>
    <x v="673"/>
    <n v="13"/>
    <n v="2"/>
    <n v="419.23076923076923"/>
  </r>
  <r>
    <n v="13434"/>
    <x v="8"/>
    <x v="18"/>
    <x v="1504"/>
    <x v="0"/>
    <x v="2"/>
    <x v="0"/>
    <x v="10"/>
    <n v="54"/>
    <n v="1.8500000238418599"/>
    <n v="111.580001831055"/>
    <n v="32.459999084472699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2"/>
    <n v="1"/>
    <s v="Multiracial, Non-Hispanic"/>
    <n v="1"/>
    <n v="0"/>
    <n v="1"/>
    <n v="1"/>
    <x v="0"/>
    <n v="0"/>
    <n v="1"/>
    <d v="2020-12-31T00:00:00"/>
    <x v="85"/>
    <n v="21"/>
    <n v="1"/>
    <n v="342.85714285714283"/>
  </r>
  <r>
    <n v="13435"/>
    <x v="29"/>
    <x v="527"/>
    <x v="768"/>
    <x v="0"/>
    <x v="1"/>
    <x v="3"/>
    <x v="9"/>
    <n v="78"/>
    <n v="1.8500000238418599"/>
    <n v="100.23999786377"/>
    <n v="29.159999847412099"/>
    <x v="4"/>
    <x v="7"/>
    <x v="1"/>
    <n v="1"/>
    <n v="0"/>
    <n v="0"/>
    <x v="1"/>
    <n v="0"/>
    <n v="0"/>
    <x v="0"/>
    <n v="1"/>
    <x v="1"/>
    <n v="1"/>
    <n v="1"/>
    <n v="0"/>
    <n v="1"/>
    <n v="0"/>
    <n v="0"/>
    <x v="0"/>
    <x v="0"/>
    <n v="1"/>
    <s v="White only, Non-Hispanic"/>
    <n v="0"/>
    <n v="0"/>
    <n v="1"/>
    <n v="1"/>
    <x v="3"/>
    <n v="0"/>
    <n v="1"/>
    <d v="2023-10-28T00:00:00"/>
    <x v="22"/>
    <n v="23"/>
    <n v="4"/>
    <n v="407.82608695652175"/>
  </r>
  <r>
    <n v="13436"/>
    <x v="24"/>
    <x v="155"/>
    <x v="1728"/>
    <x v="1"/>
    <x v="0"/>
    <x v="2"/>
    <x v="12"/>
    <n v="19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08-09T00:00:00"/>
    <x v="0"/>
    <n v="2"/>
    <n v="0"/>
    <n v="550"/>
  </r>
  <r>
    <n v="13437"/>
    <x v="30"/>
    <x v="85"/>
    <x v="1133"/>
    <x v="0"/>
    <x v="2"/>
    <x v="2"/>
    <x v="11"/>
    <n v="38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1"/>
    <n v="1"/>
    <d v="2022-08-14T00:00:00"/>
    <x v="14"/>
    <n v="5"/>
    <n v="0"/>
    <n v="400"/>
  </r>
  <r>
    <n v="13438"/>
    <x v="21"/>
    <x v="136"/>
    <x v="1675"/>
    <x v="1"/>
    <x v="2"/>
    <x v="0"/>
    <x v="11"/>
    <n v="35"/>
    <n v="1.7300000190734901"/>
    <n v="61.2299995422363"/>
    <n v="20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2-20T00:00:00"/>
    <x v="20"/>
    <n v="4"/>
    <n v="0"/>
    <n v="425"/>
  </r>
  <r>
    <n v="13439"/>
    <x v="29"/>
    <x v="565"/>
    <x v="16"/>
    <x v="1"/>
    <x v="2"/>
    <x v="4"/>
    <x v="3"/>
    <n v="40"/>
    <n v="1.5700000524520901"/>
    <n v="90.720001220703097"/>
    <n v="36.580001831054702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1"/>
    <n v="0"/>
    <x v="2"/>
    <n v="0"/>
    <n v="1"/>
    <d v="2020-07-09T00:00:00"/>
    <x v="56"/>
    <n v="16"/>
    <n v="0"/>
    <n v="331.25"/>
  </r>
  <r>
    <n v="13440"/>
    <x v="8"/>
    <x v="478"/>
    <x v="239"/>
    <x v="1"/>
    <x v="2"/>
    <x v="1"/>
    <x v="10"/>
    <n v="53"/>
    <n v="1.70000004768372"/>
    <n v="99.790000915527301"/>
    <n v="34.459999084472699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Hispanic"/>
    <n v="1"/>
    <n v="1"/>
    <n v="1"/>
    <n v="0"/>
    <x v="1"/>
    <n v="0"/>
    <n v="0"/>
    <d v="2020-11-14T00:00:00"/>
    <x v="31"/>
    <n v="28"/>
    <n v="1"/>
    <n v="332.14285714285717"/>
  </r>
  <r>
    <n v="13441"/>
    <x v="12"/>
    <x v="384"/>
    <x v="1551"/>
    <x v="0"/>
    <x v="2"/>
    <x v="0"/>
    <x v="10"/>
    <n v="50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1-18T00:00:00"/>
    <x v="79"/>
    <n v="6"/>
    <n v="0"/>
    <n v="383.33333333333331"/>
  </r>
  <r>
    <n v="13442"/>
    <x v="13"/>
    <x v="411"/>
    <x v="50"/>
    <x v="0"/>
    <x v="0"/>
    <x v="1"/>
    <x v="3"/>
    <n v="44"/>
    <n v="1.83000004291534"/>
    <n v="108.860000610352"/>
    <n v="32.54999923706049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6-21T00:00:00"/>
    <x v="79"/>
    <n v="6"/>
    <n v="0"/>
    <n v="383.33333333333331"/>
  </r>
  <r>
    <n v="13443"/>
    <x v="34"/>
    <x v="198"/>
    <x v="1697"/>
    <x v="0"/>
    <x v="2"/>
    <x v="1"/>
    <x v="7"/>
    <n v="27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0"/>
    <n v="1"/>
    <n v="0"/>
    <x v="0"/>
    <n v="0"/>
    <n v="0"/>
    <d v="2020-04-27T00:00:00"/>
    <x v="211"/>
    <n v="12"/>
    <n v="0"/>
    <n v="341.66666666666669"/>
  </r>
  <r>
    <n v="13444"/>
    <x v="38"/>
    <x v="83"/>
    <x v="622"/>
    <x v="1"/>
    <x v="0"/>
    <x v="1"/>
    <x v="1"/>
    <n v="80"/>
    <n v="1.62999999523163"/>
    <n v="81.650001525878906"/>
    <n v="30.899999618530298"/>
    <x v="0"/>
    <x v="5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7-20T00:00:00"/>
    <x v="378"/>
    <n v="19"/>
    <n v="1"/>
    <n v="368.42105263157896"/>
  </r>
  <r>
    <n v="13445"/>
    <x v="26"/>
    <x v="299"/>
    <x v="1193"/>
    <x v="1"/>
    <x v="0"/>
    <x v="0"/>
    <x v="7"/>
    <n v="28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2-01-15T00:00:00"/>
    <x v="40"/>
    <n v="24"/>
    <n v="0"/>
    <n v="320.83333333333331"/>
  </r>
  <r>
    <n v="13446"/>
    <x v="0"/>
    <x v="0"/>
    <x v="678"/>
    <x v="1"/>
    <x v="0"/>
    <x v="2"/>
    <x v="8"/>
    <n v="60"/>
    <n v="1.70000004768372"/>
    <n v="69.400001525878906"/>
    <n v="23.959999084472699"/>
    <x v="3"/>
    <x v="7"/>
    <x v="0"/>
    <n v="0"/>
    <n v="0"/>
    <n v="1"/>
    <x v="0"/>
    <n v="0"/>
    <n v="0"/>
    <x v="0"/>
    <n v="1"/>
    <x v="0"/>
    <n v="0"/>
    <n v="0"/>
    <n v="0"/>
    <n v="0"/>
    <n v="0"/>
    <n v="1"/>
    <x v="0"/>
    <x v="0"/>
    <n v="0"/>
    <s v="White only, Non-Hispanic"/>
    <n v="1"/>
    <n v="0"/>
    <n v="1"/>
    <n v="0"/>
    <x v="0"/>
    <n v="0"/>
    <n v="0"/>
    <d v="2023-09-20T00:00:00"/>
    <x v="24"/>
    <n v="24"/>
    <n v="2"/>
    <n v="354.16666666666669"/>
  </r>
  <r>
    <n v="13447"/>
    <x v="10"/>
    <x v="122"/>
    <x v="1237"/>
    <x v="1"/>
    <x v="2"/>
    <x v="2"/>
    <x v="5"/>
    <n v="70"/>
    <n v="1.5199999809265099"/>
    <n v="67.129997253417997"/>
    <n v="28.8999996185302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19-07-26T00:00:00"/>
    <x v="299"/>
    <n v="6"/>
    <n v="1"/>
    <n v="466.66666666666669"/>
  </r>
  <r>
    <n v="13448"/>
    <x v="20"/>
    <x v="30"/>
    <x v="1489"/>
    <x v="1"/>
    <x v="2"/>
    <x v="4"/>
    <x v="9"/>
    <n v="76"/>
    <n v="1.6499999761581401"/>
    <n v="63.5"/>
    <n v="23.299999237060501"/>
    <x v="3"/>
    <x v="2"/>
    <x v="0"/>
    <n v="0"/>
    <n v="1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1-02-15T00:00:00"/>
    <x v="525"/>
    <n v="15"/>
    <n v="2"/>
    <n v="410.66666666666669"/>
  </r>
  <r>
    <n v="13449"/>
    <x v="13"/>
    <x v="257"/>
    <x v="5"/>
    <x v="0"/>
    <x v="1"/>
    <x v="1"/>
    <x v="6"/>
    <n v="67"/>
    <n v="1.83000004291534"/>
    <n v="79.830001831054702"/>
    <n v="23.870000839233398"/>
    <x v="3"/>
    <x v="3"/>
    <x v="0"/>
    <n v="0"/>
    <n v="1"/>
    <n v="0"/>
    <x v="0"/>
    <n v="1"/>
    <n v="0"/>
    <x v="0"/>
    <n v="1"/>
    <x v="1"/>
    <n v="0"/>
    <n v="0"/>
    <n v="0"/>
    <n v="1"/>
    <n v="0"/>
    <n v="1"/>
    <x v="1"/>
    <x v="0"/>
    <n v="1"/>
    <s v="Multiracial, Non-Hispanic"/>
    <n v="0"/>
    <n v="1"/>
    <n v="1"/>
    <n v="1"/>
    <x v="1"/>
    <n v="0"/>
    <n v="0"/>
    <d v="2024-01-18T00:00:00"/>
    <x v="513"/>
    <n v="29"/>
    <n v="3"/>
    <n v="367.93103448275861"/>
  </r>
  <r>
    <n v="13450"/>
    <x v="38"/>
    <x v="378"/>
    <x v="355"/>
    <x v="0"/>
    <x v="2"/>
    <x v="2"/>
    <x v="0"/>
    <n v="32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0"/>
    <n v="0"/>
    <x v="1"/>
    <n v="0"/>
    <n v="0"/>
    <d v="2022-06-25T00:00:00"/>
    <x v="23"/>
    <n v="10"/>
    <n v="0"/>
    <n v="350"/>
  </r>
  <r>
    <n v="13451"/>
    <x v="23"/>
    <x v="74"/>
    <x v="1616"/>
    <x v="1"/>
    <x v="2"/>
    <x v="1"/>
    <x v="10"/>
    <n v="54"/>
    <n v="1.79999995231628"/>
    <n v="86.180000305175795"/>
    <n v="26.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6-02T00:00:00"/>
    <x v="219"/>
    <n v="6"/>
    <n v="1"/>
    <n v="450"/>
  </r>
  <r>
    <n v="13452"/>
    <x v="9"/>
    <x v="235"/>
    <x v="1007"/>
    <x v="1"/>
    <x v="0"/>
    <x v="1"/>
    <x v="0"/>
    <n v="31"/>
    <n v="1.5199999809265099"/>
    <n v="56.700000762939503"/>
    <n v="24.4099998474120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19-08-22T00:00:00"/>
    <x v="11"/>
    <n v="26"/>
    <n v="1"/>
    <n v="334.61538461538464"/>
  </r>
  <r>
    <n v="13453"/>
    <x v="7"/>
    <x v="56"/>
    <x v="1140"/>
    <x v="1"/>
    <x v="0"/>
    <x v="1"/>
    <x v="7"/>
    <n v="28"/>
    <n v="1.5199999809265099"/>
    <n v="63.5"/>
    <n v="27.340000152587901"/>
    <x v="4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1"/>
    <n v="0"/>
    <x v="1"/>
    <n v="0"/>
    <n v="0"/>
    <d v="2024-01-09T00:00:00"/>
    <x v="36"/>
    <n v="22"/>
    <n v="2"/>
    <n v="359.09090909090907"/>
  </r>
  <r>
    <n v="13454"/>
    <x v="46"/>
    <x v="158"/>
    <x v="398"/>
    <x v="0"/>
    <x v="2"/>
    <x v="4"/>
    <x v="2"/>
    <n v="59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0"/>
    <n v="1"/>
    <n v="0"/>
    <x v="0"/>
    <n v="0"/>
    <n v="0"/>
    <d v="2019-09-03T00:00:00"/>
    <x v="10"/>
    <n v="3"/>
    <n v="0"/>
    <n v="466.66666666666669"/>
  </r>
  <r>
    <n v="13455"/>
    <x v="23"/>
    <x v="58"/>
    <x v="259"/>
    <x v="1"/>
    <x v="0"/>
    <x v="1"/>
    <x v="4"/>
    <n v="47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10-11T00:00:00"/>
    <x v="62"/>
    <n v="17"/>
    <n v="0"/>
    <n v="329.41176470588238"/>
  </r>
  <r>
    <n v="13456"/>
    <x v="4"/>
    <x v="145"/>
    <x v="313"/>
    <x v="1"/>
    <x v="0"/>
    <x v="1"/>
    <x v="10"/>
    <n v="50"/>
    <n v="1.6499999761581401"/>
    <n v="81.190002441406307"/>
    <n v="29.7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4-04-04T00:00:00"/>
    <x v="49"/>
    <n v="25"/>
    <n v="1"/>
    <n v="336"/>
  </r>
  <r>
    <n v="13457"/>
    <x v="17"/>
    <x v="95"/>
    <x v="1748"/>
    <x v="0"/>
    <x v="2"/>
    <x v="2"/>
    <x v="8"/>
    <n v="61"/>
    <n v="1.7300000190734901"/>
    <n v="81.650001525878906"/>
    <n v="27.37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8-29T00:00:00"/>
    <x v="66"/>
    <n v="7"/>
    <n v="1"/>
    <n v="430"/>
  </r>
  <r>
    <n v="13458"/>
    <x v="34"/>
    <x v="161"/>
    <x v="131"/>
    <x v="1"/>
    <x v="0"/>
    <x v="1"/>
    <x v="8"/>
    <n v="60"/>
    <n v="1.6799999475479099"/>
    <n v="108.860000610352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18T00:00:00"/>
    <x v="46"/>
    <n v="14"/>
    <n v="0"/>
    <n v="335.71428571428572"/>
  </r>
  <r>
    <n v="13459"/>
    <x v="50"/>
    <x v="290"/>
    <x v="491"/>
    <x v="1"/>
    <x v="2"/>
    <x v="1"/>
    <x v="6"/>
    <n v="67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0"/>
    <n v="1"/>
    <n v="0"/>
    <x v="2"/>
    <n v="0"/>
    <n v="1"/>
    <d v="2022-05-26T00:00:00"/>
    <x v="658"/>
    <n v="4"/>
    <n v="0"/>
    <n v="442.5"/>
  </r>
  <r>
    <n v="13460"/>
    <x v="34"/>
    <x v="82"/>
    <x v="1768"/>
    <x v="0"/>
    <x v="2"/>
    <x v="0"/>
    <x v="3"/>
    <n v="44"/>
    <n v="1.8500000238418599"/>
    <n v="74.839996337890597"/>
    <n v="21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1-06-22T00:00:00"/>
    <x v="0"/>
    <n v="2"/>
    <n v="0"/>
    <n v="550"/>
  </r>
  <r>
    <n v="13461"/>
    <x v="28"/>
    <x v="110"/>
    <x v="69"/>
    <x v="0"/>
    <x v="0"/>
    <x v="1"/>
    <x v="3"/>
    <n v="43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1"/>
    <x v="1"/>
    <n v="0"/>
    <n v="1"/>
    <d v="2022-11-11T00:00:00"/>
    <x v="69"/>
    <n v="18"/>
    <n v="0"/>
    <n v="327.77777777777777"/>
  </r>
  <r>
    <n v="13462"/>
    <x v="34"/>
    <x v="198"/>
    <x v="1292"/>
    <x v="0"/>
    <x v="0"/>
    <x v="2"/>
    <x v="4"/>
    <n v="47"/>
    <n v="1.75"/>
    <n v="106.58999633789099"/>
    <n v="34.70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Black only, Non-Hispanic"/>
    <n v="0"/>
    <n v="1"/>
    <n v="0"/>
    <n v="0"/>
    <x v="0"/>
    <n v="0"/>
    <n v="1"/>
    <d v="2021-06-05T00:00:00"/>
    <x v="132"/>
    <n v="20"/>
    <n v="0"/>
    <n v="325"/>
  </r>
  <r>
    <n v="13463"/>
    <x v="24"/>
    <x v="258"/>
    <x v="1802"/>
    <x v="0"/>
    <x v="2"/>
    <x v="2"/>
    <x v="11"/>
    <n v="3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2-01-26T00:00:00"/>
    <x v="3"/>
    <n v="30"/>
    <n v="0"/>
    <n v="316.66666666666669"/>
  </r>
  <r>
    <n v="13464"/>
    <x v="49"/>
    <x v="177"/>
    <x v="955"/>
    <x v="1"/>
    <x v="1"/>
    <x v="0"/>
    <x v="7"/>
    <n v="28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3-08-25T00:00:00"/>
    <x v="101"/>
    <n v="27"/>
    <n v="0"/>
    <n v="318.51851851851853"/>
  </r>
  <r>
    <n v="13465"/>
    <x v="29"/>
    <x v="522"/>
    <x v="93"/>
    <x v="1"/>
    <x v="2"/>
    <x v="1"/>
    <x v="11"/>
    <n v="36"/>
    <n v="1.54999995231628"/>
    <n v="81.650001525878906"/>
    <n v="34.0099983215332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Hispanic"/>
    <n v="1"/>
    <n v="0"/>
    <n v="0"/>
    <n v="0"/>
    <x v="1"/>
    <n v="0"/>
    <n v="0"/>
    <d v="2021-05-07T00:00:00"/>
    <x v="16"/>
    <n v="20"/>
    <n v="1"/>
    <n v="345"/>
  </r>
  <r>
    <n v="13466"/>
    <x v="38"/>
    <x v="450"/>
    <x v="897"/>
    <x v="0"/>
    <x v="0"/>
    <x v="1"/>
    <x v="2"/>
    <n v="59"/>
    <n v="1.7799999713897701"/>
    <n v="117.93000030517599"/>
    <n v="37.31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09-13T00:00:00"/>
    <x v="20"/>
    <n v="4"/>
    <n v="0"/>
    <n v="425"/>
  </r>
  <r>
    <n v="13467"/>
    <x v="43"/>
    <x v="414"/>
    <x v="1202"/>
    <x v="0"/>
    <x v="2"/>
    <x v="0"/>
    <x v="6"/>
    <n v="65"/>
    <n v="1.75"/>
    <n v="81.650001525878906"/>
    <n v="26.579999923706101"/>
    <x v="4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0"/>
    <x v="1"/>
    <n v="0"/>
    <n v="0"/>
    <d v="2022-04-22T00:00:00"/>
    <x v="493"/>
    <n v="10"/>
    <n v="1"/>
    <n v="395"/>
  </r>
  <r>
    <n v="13468"/>
    <x v="13"/>
    <x v="562"/>
    <x v="1630"/>
    <x v="0"/>
    <x v="2"/>
    <x v="1"/>
    <x v="4"/>
    <n v="47"/>
    <n v="1.7799999713897701"/>
    <n v="142.88000488281301"/>
    <n v="45.200000762939503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31T00:00:00"/>
    <x v="79"/>
    <n v="6"/>
    <n v="0"/>
    <n v="383.33333333333331"/>
  </r>
  <r>
    <n v="13469"/>
    <x v="16"/>
    <x v="197"/>
    <x v="769"/>
    <x v="1"/>
    <x v="0"/>
    <x v="2"/>
    <x v="2"/>
    <n v="59"/>
    <n v="1.6000000238418599"/>
    <n v="63.049999237060497"/>
    <n v="24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9-15T00:00:00"/>
    <x v="69"/>
    <n v="18"/>
    <n v="0"/>
    <n v="327.77777777777777"/>
  </r>
  <r>
    <n v="13470"/>
    <x v="44"/>
    <x v="333"/>
    <x v="432"/>
    <x v="1"/>
    <x v="0"/>
    <x v="2"/>
    <x v="2"/>
    <n v="55"/>
    <n v="1.7799999713897701"/>
    <n v="77.110000610351605"/>
    <n v="24.389999389648398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05-27T00:00:00"/>
    <x v="284"/>
    <n v="13"/>
    <n v="2"/>
    <n v="400"/>
  </r>
  <r>
    <n v="13471"/>
    <x v="38"/>
    <x v="490"/>
    <x v="817"/>
    <x v="0"/>
    <x v="0"/>
    <x v="1"/>
    <x v="10"/>
    <n v="54"/>
    <n v="1.79999995231628"/>
    <n v="90.720001220703097"/>
    <n v="27.889999389648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3-05-21T00:00:00"/>
    <x v="75"/>
    <n v="1"/>
    <n v="0"/>
    <n v="800"/>
  </r>
  <r>
    <n v="13472"/>
    <x v="48"/>
    <x v="553"/>
    <x v="1001"/>
    <x v="0"/>
    <x v="2"/>
    <x v="1"/>
    <x v="8"/>
    <n v="62"/>
    <n v="1.7300000190734901"/>
    <n v="101.15000152587901"/>
    <n v="33.909999847412102"/>
    <x v="0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0-12T00:00:00"/>
    <x v="891"/>
    <n v="14"/>
    <n v="1"/>
    <n v="365.71428571428572"/>
  </r>
  <r>
    <n v="13473"/>
    <x v="28"/>
    <x v="500"/>
    <x v="1552"/>
    <x v="1"/>
    <x v="0"/>
    <x v="1"/>
    <x v="4"/>
    <n v="48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3-10-08T00:00:00"/>
    <x v="97"/>
    <n v="23"/>
    <n v="0"/>
    <n v="321.73913043478262"/>
  </r>
  <r>
    <n v="13474"/>
    <x v="28"/>
    <x v="86"/>
    <x v="281"/>
    <x v="1"/>
    <x v="0"/>
    <x v="2"/>
    <x v="10"/>
    <n v="53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19-11-27T00:00:00"/>
    <x v="97"/>
    <n v="23"/>
    <n v="0"/>
    <n v="321.73913043478262"/>
  </r>
  <r>
    <n v="13475"/>
    <x v="48"/>
    <x v="555"/>
    <x v="955"/>
    <x v="0"/>
    <x v="1"/>
    <x v="4"/>
    <x v="4"/>
    <n v="49"/>
    <n v="1.83000004291534"/>
    <n v="136.080001831055"/>
    <n v="40.6899986267089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1"/>
    <n v="0"/>
    <n v="0"/>
    <d v="2023-07-31T00:00:00"/>
    <x v="0"/>
    <n v="2"/>
    <n v="0"/>
    <n v="550"/>
  </r>
  <r>
    <n v="13476"/>
    <x v="46"/>
    <x v="158"/>
    <x v="1165"/>
    <x v="0"/>
    <x v="0"/>
    <x v="1"/>
    <x v="0"/>
    <n v="34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10-24T00:00:00"/>
    <x v="10"/>
    <n v="3"/>
    <n v="0"/>
    <n v="466.66666666666669"/>
  </r>
  <r>
    <n v="13477"/>
    <x v="17"/>
    <x v="125"/>
    <x v="709"/>
    <x v="1"/>
    <x v="2"/>
    <x v="0"/>
    <x v="2"/>
    <n v="59"/>
    <n v="1.6000000238418599"/>
    <n v="63.5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06-28T00:00:00"/>
    <x v="149"/>
    <n v="15"/>
    <n v="0"/>
    <n v="333.33333333333331"/>
  </r>
  <r>
    <n v="13478"/>
    <x v="28"/>
    <x v="110"/>
    <x v="204"/>
    <x v="0"/>
    <x v="2"/>
    <x v="1"/>
    <x v="5"/>
    <n v="72"/>
    <n v="1.7300000190734901"/>
    <n v="73.940002441406307"/>
    <n v="24.780000686645501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4-18T00:00:00"/>
    <x v="344"/>
    <n v="15"/>
    <n v="2"/>
    <n v="394.66666666666669"/>
  </r>
  <r>
    <n v="13479"/>
    <x v="31"/>
    <x v="54"/>
    <x v="108"/>
    <x v="1"/>
    <x v="2"/>
    <x v="2"/>
    <x v="8"/>
    <n v="62"/>
    <n v="1.5700000524520901"/>
    <n v="86.180000305175795"/>
    <n v="34.7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9-13T00:00:00"/>
    <x v="107"/>
    <n v="19"/>
    <n v="1"/>
    <n v="348.42105263157896"/>
  </r>
  <r>
    <n v="13480"/>
    <x v="8"/>
    <x v="300"/>
    <x v="1644"/>
    <x v="1"/>
    <x v="0"/>
    <x v="1"/>
    <x v="10"/>
    <n v="50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12-28T00:00:00"/>
    <x v="10"/>
    <n v="3"/>
    <n v="0"/>
    <n v="466.66666666666669"/>
  </r>
  <r>
    <n v="13481"/>
    <x v="17"/>
    <x v="125"/>
    <x v="111"/>
    <x v="1"/>
    <x v="1"/>
    <x v="4"/>
    <x v="0"/>
    <n v="31"/>
    <n v="1.62999999523163"/>
    <n v="95.25"/>
    <n v="36.049999237060497"/>
    <x v="2"/>
    <x v="2"/>
    <x v="0"/>
    <n v="0"/>
    <n v="0"/>
    <n v="1"/>
    <x v="0"/>
    <n v="1"/>
    <n v="1"/>
    <x v="0"/>
    <n v="1"/>
    <x v="0"/>
    <n v="0"/>
    <n v="0"/>
    <n v="1"/>
    <n v="0"/>
    <n v="0"/>
    <n v="0"/>
    <x v="3"/>
    <x v="0"/>
    <n v="1"/>
    <s v="White only, Non-Hispanic"/>
    <n v="0"/>
    <n v="1"/>
    <n v="0"/>
    <n v="1"/>
    <x v="1"/>
    <n v="0"/>
    <n v="0"/>
    <d v="2019-12-25T00:00:00"/>
    <x v="98"/>
    <n v="23"/>
    <n v="4"/>
    <n v="391.30434782608694"/>
  </r>
  <r>
    <n v="13482"/>
    <x v="27"/>
    <x v="276"/>
    <x v="1085"/>
    <x v="1"/>
    <x v="0"/>
    <x v="4"/>
    <x v="6"/>
    <n v="68"/>
    <n v="1.6499999761581401"/>
    <n v="113.40000152587901"/>
    <n v="41.599998474121101"/>
    <x v="1"/>
    <x v="4"/>
    <x v="1"/>
    <n v="0"/>
    <n v="0"/>
    <n v="0"/>
    <x v="0"/>
    <n v="1"/>
    <n v="1"/>
    <x v="0"/>
    <n v="1"/>
    <x v="0"/>
    <n v="0"/>
    <n v="0"/>
    <n v="1"/>
    <n v="1"/>
    <n v="0"/>
    <n v="0"/>
    <x v="1"/>
    <x v="2"/>
    <n v="0"/>
    <s v="White only, Non-Hispanic"/>
    <n v="0"/>
    <n v="0"/>
    <n v="1"/>
    <n v="1"/>
    <x v="2"/>
    <n v="0"/>
    <n v="1"/>
    <d v="2023-12-22T00:00:00"/>
    <x v="713"/>
    <n v="7"/>
    <n v="4"/>
    <n v="640"/>
  </r>
  <r>
    <n v="13483"/>
    <x v="16"/>
    <x v="295"/>
    <x v="14"/>
    <x v="1"/>
    <x v="2"/>
    <x v="0"/>
    <x v="8"/>
    <n v="62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0-30T00:00:00"/>
    <x v="342"/>
    <n v="22"/>
    <n v="0"/>
    <n v="323.63636363636363"/>
  </r>
  <r>
    <n v="13484"/>
    <x v="2"/>
    <x v="178"/>
    <x v="1049"/>
    <x v="1"/>
    <x v="0"/>
    <x v="4"/>
    <x v="9"/>
    <n v="78"/>
    <n v="1.62999999523163"/>
    <n v="58.970001220703097"/>
    <n v="22.309999465942401"/>
    <x v="3"/>
    <x v="3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3-03-05T00:00:00"/>
    <x v="694"/>
    <n v="5"/>
    <n v="1"/>
    <n v="556"/>
  </r>
  <r>
    <n v="13485"/>
    <x v="1"/>
    <x v="91"/>
    <x v="1286"/>
    <x v="0"/>
    <x v="0"/>
    <x v="1"/>
    <x v="8"/>
    <n v="60"/>
    <n v="1.8500000238418599"/>
    <n v="106.58999633789099"/>
    <n v="3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22T00:00:00"/>
    <x v="7"/>
    <n v="10"/>
    <n v="1"/>
    <n v="390"/>
  </r>
  <r>
    <n v="13486"/>
    <x v="9"/>
    <x v="156"/>
    <x v="1059"/>
    <x v="0"/>
    <x v="0"/>
    <x v="1"/>
    <x v="9"/>
    <n v="77"/>
    <n v="1.83000004291534"/>
    <n v="99.790000915527301"/>
    <n v="29.840000152587901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10-14T00:00:00"/>
    <x v="875"/>
    <n v="17"/>
    <n v="1"/>
    <n v="362.94117647058823"/>
  </r>
  <r>
    <n v="13487"/>
    <x v="19"/>
    <x v="187"/>
    <x v="908"/>
    <x v="0"/>
    <x v="2"/>
    <x v="1"/>
    <x v="9"/>
    <n v="77"/>
    <n v="1.7799999713897701"/>
    <n v="113.40000152587901"/>
    <n v="35.86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10-14T00:00:00"/>
    <x v="605"/>
    <n v="29"/>
    <n v="0"/>
    <n v="323.10344827586209"/>
  </r>
  <r>
    <n v="13488"/>
    <x v="8"/>
    <x v="478"/>
    <x v="109"/>
    <x v="1"/>
    <x v="0"/>
    <x v="1"/>
    <x v="0"/>
    <n v="34"/>
    <n v="1.6799999475479099"/>
    <n v="56.700000762939503"/>
    <n v="20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19-06-14T00:00:00"/>
    <x v="211"/>
    <n v="12"/>
    <n v="0"/>
    <n v="341.66666666666669"/>
  </r>
  <r>
    <n v="13489"/>
    <x v="23"/>
    <x v="278"/>
    <x v="1707"/>
    <x v="1"/>
    <x v="0"/>
    <x v="2"/>
    <x v="1"/>
    <n v="88"/>
    <n v="1.5700000524520901"/>
    <n v="63.5"/>
    <n v="25.61000061035160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4-05-13T00:00:00"/>
    <x v="230"/>
    <n v="7"/>
    <n v="2"/>
    <n v="525.71428571428567"/>
  </r>
  <r>
    <n v="13490"/>
    <x v="17"/>
    <x v="131"/>
    <x v="1506"/>
    <x v="0"/>
    <x v="0"/>
    <x v="2"/>
    <x v="6"/>
    <n v="66"/>
    <n v="1.83000004291534"/>
    <n v="60.779998779296903"/>
    <n v="18.170000076293899"/>
    <x v="5"/>
    <x v="6"/>
    <x v="0"/>
    <n v="0"/>
    <n v="0"/>
    <n v="0"/>
    <x v="0"/>
    <n v="1"/>
    <n v="0"/>
    <x v="0"/>
    <n v="0"/>
    <x v="0"/>
    <n v="0"/>
    <n v="0"/>
    <n v="0"/>
    <n v="1"/>
    <n v="1"/>
    <n v="0"/>
    <x v="1"/>
    <x v="0"/>
    <n v="1"/>
    <s v="White only, Non-Hispanic"/>
    <n v="1"/>
    <n v="1"/>
    <n v="0"/>
    <n v="0"/>
    <x v="1"/>
    <n v="0"/>
    <n v="0"/>
    <d v="2020-05-23T00:00:00"/>
    <x v="740"/>
    <n v="29"/>
    <n v="1"/>
    <n v="350.34482758620692"/>
  </r>
  <r>
    <n v="13491"/>
    <x v="31"/>
    <x v="123"/>
    <x v="797"/>
    <x v="0"/>
    <x v="0"/>
    <x v="4"/>
    <x v="2"/>
    <n v="59"/>
    <n v="1.83000004291534"/>
    <n v="104.330001831055"/>
    <n v="31.190000534057599"/>
    <x v="0"/>
    <x v="6"/>
    <x v="0"/>
    <n v="0"/>
    <n v="0"/>
    <n v="0"/>
    <x v="1"/>
    <n v="0"/>
    <n v="0"/>
    <x v="0"/>
    <n v="1"/>
    <x v="1"/>
    <n v="0"/>
    <n v="0"/>
    <n v="0"/>
    <n v="1"/>
    <n v="0"/>
    <n v="0"/>
    <x v="3"/>
    <x v="0"/>
    <n v="1"/>
    <s v="Black only, Non-Hispanic"/>
    <n v="0"/>
    <n v="1"/>
    <n v="0"/>
    <n v="0"/>
    <x v="0"/>
    <n v="0"/>
    <n v="1"/>
    <d v="2023-02-24T00:00:00"/>
    <x v="45"/>
    <n v="9"/>
    <n v="2"/>
    <n v="466.66666666666669"/>
  </r>
  <r>
    <n v="13492"/>
    <x v="52"/>
    <x v="499"/>
    <x v="193"/>
    <x v="0"/>
    <x v="1"/>
    <x v="2"/>
    <x v="2"/>
    <n v="57"/>
    <n v="1.9299999475479099"/>
    <n v="113.40000152587901"/>
    <n v="30.4300003051757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10-04T00:00:00"/>
    <x v="41"/>
    <n v="22"/>
    <n v="0"/>
    <n v="322.72727272727275"/>
  </r>
  <r>
    <n v="13493"/>
    <x v="1"/>
    <x v="1"/>
    <x v="1185"/>
    <x v="0"/>
    <x v="2"/>
    <x v="4"/>
    <x v="1"/>
    <n v="99"/>
    <n v="1.9299999475479099"/>
    <n v="81.650001525878906"/>
    <n v="21.909999847412099"/>
    <x v="3"/>
    <x v="0"/>
    <x v="0"/>
    <n v="1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3"/>
    <n v="0"/>
    <n v="0"/>
    <d v="2021-06-01T00:00:00"/>
    <x v="380"/>
    <n v="29"/>
    <n v="2"/>
    <n v="365.17241379310343"/>
  </r>
  <r>
    <n v="13494"/>
    <x v="35"/>
    <x v="417"/>
    <x v="811"/>
    <x v="1"/>
    <x v="2"/>
    <x v="2"/>
    <x v="5"/>
    <n v="72"/>
    <n v="1.70000004768372"/>
    <n v="90.720001220703097"/>
    <n v="31.319999694824201"/>
    <x v="0"/>
    <x v="5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2"/>
    <n v="0"/>
    <n v="0"/>
    <d v="2019-06-27T00:00:00"/>
    <x v="552"/>
    <n v="14"/>
    <n v="2"/>
    <n v="401.42857142857144"/>
  </r>
  <r>
    <n v="13495"/>
    <x v="8"/>
    <x v="407"/>
    <x v="1074"/>
    <x v="1"/>
    <x v="2"/>
    <x v="2"/>
    <x v="5"/>
    <n v="72"/>
    <n v="1.5700000524520901"/>
    <n v="48.080001831054702"/>
    <n v="19.3899993896483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12T00:00:00"/>
    <x v="651"/>
    <n v="4"/>
    <n v="0"/>
    <n v="455"/>
  </r>
  <r>
    <n v="13496"/>
    <x v="24"/>
    <x v="214"/>
    <x v="273"/>
    <x v="1"/>
    <x v="0"/>
    <x v="1"/>
    <x v="10"/>
    <n v="52"/>
    <n v="1.6499999761581401"/>
    <n v="129.27000427246099"/>
    <n v="47.430000305175803"/>
    <x v="1"/>
    <x v="4"/>
    <x v="1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Multiracial, Non-Hispanic"/>
    <n v="1"/>
    <n v="1"/>
    <n v="1"/>
    <n v="1"/>
    <x v="1"/>
    <n v="0"/>
    <n v="1"/>
    <d v="2024-01-23T00:00:00"/>
    <x v="927"/>
    <n v="30"/>
    <n v="5"/>
    <n v="383.33333333333331"/>
  </r>
  <r>
    <n v="13497"/>
    <x v="7"/>
    <x v="11"/>
    <x v="1097"/>
    <x v="0"/>
    <x v="0"/>
    <x v="2"/>
    <x v="3"/>
    <n v="43"/>
    <n v="1.70000004768372"/>
    <n v="86.180000305175795"/>
    <n v="29.7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1"/>
    <n v="0"/>
    <n v="0"/>
    <d v="2021-11-21T00:00:00"/>
    <x v="126"/>
    <n v="13"/>
    <n v="0"/>
    <n v="338.46153846153845"/>
  </r>
  <r>
    <n v="13498"/>
    <x v="21"/>
    <x v="97"/>
    <x v="963"/>
    <x v="1"/>
    <x v="2"/>
    <x v="2"/>
    <x v="1"/>
    <n v="97"/>
    <n v="1.54999995231628"/>
    <n v="49.900001525878899"/>
    <n v="20.780000686645501"/>
    <x v="3"/>
    <x v="1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4-03-30T00:00:00"/>
    <x v="919"/>
    <n v="12"/>
    <n v="1"/>
    <n v="405.83333333333331"/>
  </r>
  <r>
    <n v="13499"/>
    <x v="8"/>
    <x v="10"/>
    <x v="677"/>
    <x v="1"/>
    <x v="1"/>
    <x v="4"/>
    <x v="10"/>
    <n v="52"/>
    <n v="1.70000004768372"/>
    <n v="90.720001220703097"/>
    <n v="31.319999694824201"/>
    <x v="0"/>
    <x v="7"/>
    <x v="0"/>
    <n v="0"/>
    <n v="0"/>
    <n v="1"/>
    <x v="0"/>
    <n v="1"/>
    <n v="1"/>
    <x v="0"/>
    <n v="1"/>
    <x v="0"/>
    <n v="0"/>
    <n v="1"/>
    <n v="0"/>
    <n v="0"/>
    <n v="0"/>
    <n v="0"/>
    <x v="2"/>
    <x v="1"/>
    <n v="1"/>
    <s v="Multiracial, Non-Hispanic"/>
    <n v="1"/>
    <n v="1"/>
    <n v="1"/>
    <n v="0"/>
    <x v="1"/>
    <n v="0"/>
    <n v="0"/>
    <d v="2021-11-07T00:00:00"/>
    <x v="219"/>
    <n v="2"/>
    <n v="4"/>
    <n v="1350"/>
  </r>
  <r>
    <n v="13500"/>
    <x v="0"/>
    <x v="371"/>
    <x v="1079"/>
    <x v="0"/>
    <x v="0"/>
    <x v="2"/>
    <x v="3"/>
    <n v="42"/>
    <n v="1.6499999761581401"/>
    <n v="81.650001525878906"/>
    <n v="29.9899997711182"/>
    <x v="4"/>
    <x v="1"/>
    <x v="0"/>
    <n v="0"/>
    <n v="0"/>
    <n v="0"/>
    <x v="0"/>
    <n v="0"/>
    <n v="0"/>
    <x v="0"/>
    <n v="0"/>
    <x v="0"/>
    <n v="1"/>
    <n v="1"/>
    <n v="1"/>
    <n v="1"/>
    <n v="1"/>
    <n v="0"/>
    <x v="0"/>
    <x v="0"/>
    <n v="0"/>
    <s v="Hispanic"/>
    <n v="0"/>
    <n v="0"/>
    <n v="0"/>
    <n v="0"/>
    <x v="2"/>
    <n v="0"/>
    <n v="1"/>
    <d v="2023-02-18T00:00:00"/>
    <x v="225"/>
    <n v="26"/>
    <n v="0"/>
    <n v="338.46153846153845"/>
  </r>
  <r>
    <n v="13501"/>
    <x v="30"/>
    <x v="53"/>
    <x v="18"/>
    <x v="0"/>
    <x v="2"/>
    <x v="2"/>
    <x v="2"/>
    <n v="56"/>
    <n v="1.9299999475479099"/>
    <n v="120.199996948242"/>
    <n v="32.259998321533203"/>
    <x v="0"/>
    <x v="4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19T00:00:00"/>
    <x v="8"/>
    <n v="15"/>
    <n v="2"/>
    <n v="386.66666666666669"/>
  </r>
  <r>
    <n v="13502"/>
    <x v="48"/>
    <x v="555"/>
    <x v="1165"/>
    <x v="1"/>
    <x v="0"/>
    <x v="2"/>
    <x v="3"/>
    <n v="44"/>
    <n v="1.62999999523163"/>
    <n v="95.25"/>
    <n v="36.0499992370604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1"/>
    <n v="0"/>
    <n v="0"/>
    <d v="2023-11-04T00:00:00"/>
    <x v="46"/>
    <n v="14"/>
    <n v="0"/>
    <n v="335.71428571428572"/>
  </r>
  <r>
    <n v="13503"/>
    <x v="9"/>
    <x v="118"/>
    <x v="510"/>
    <x v="1"/>
    <x v="2"/>
    <x v="1"/>
    <x v="8"/>
    <n v="61"/>
    <n v="1.6799999475479099"/>
    <n v="61.2299995422363"/>
    <n v="21.790000915527301"/>
    <x v="3"/>
    <x v="5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2-04-20T00:00:00"/>
    <x v="129"/>
    <n v="14"/>
    <n v="2"/>
    <n v="393.57142857142856"/>
  </r>
  <r>
    <n v="13504"/>
    <x v="28"/>
    <x v="21"/>
    <x v="502"/>
    <x v="1"/>
    <x v="0"/>
    <x v="0"/>
    <x v="6"/>
    <n v="67"/>
    <n v="1.6799999475479099"/>
    <n v="77.110000610351605"/>
    <n v="27.4400005340575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4-12T00:00:00"/>
    <x v="638"/>
    <n v="15"/>
    <n v="2"/>
    <n v="391.33333333333331"/>
  </r>
  <r>
    <n v="13505"/>
    <x v="9"/>
    <x v="37"/>
    <x v="1221"/>
    <x v="0"/>
    <x v="0"/>
    <x v="1"/>
    <x v="3"/>
    <n v="42"/>
    <n v="1.70000004768372"/>
    <n v="104.330001831055"/>
    <n v="36.0200004577637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1-24T00:00:00"/>
    <x v="121"/>
    <n v="30"/>
    <n v="1"/>
    <n v="330"/>
  </r>
  <r>
    <n v="13506"/>
    <x v="3"/>
    <x v="338"/>
    <x v="170"/>
    <x v="1"/>
    <x v="2"/>
    <x v="2"/>
    <x v="6"/>
    <n v="65"/>
    <n v="1.6000000238418599"/>
    <n v="53.069999694824197"/>
    <n v="20.7299995422363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12-23T00:00:00"/>
    <x v="50"/>
    <n v="4"/>
    <n v="1"/>
    <n v="537.5"/>
  </r>
  <r>
    <n v="13507"/>
    <x v="16"/>
    <x v="295"/>
    <x v="1290"/>
    <x v="0"/>
    <x v="2"/>
    <x v="0"/>
    <x v="1"/>
    <n v="84"/>
    <n v="1.79999995231628"/>
    <n v="78.470001220703097"/>
    <n v="24.1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4-25T00:00:00"/>
    <x v="984"/>
    <n v="12"/>
    <n v="1"/>
    <n v="395"/>
  </r>
  <r>
    <n v="13508"/>
    <x v="45"/>
    <x v="505"/>
    <x v="1461"/>
    <x v="1"/>
    <x v="2"/>
    <x v="0"/>
    <x v="2"/>
    <n v="58"/>
    <n v="1.5700000524520901"/>
    <n v="106.58999633789099"/>
    <n v="42.9799995422363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04T00:00:00"/>
    <x v="17"/>
    <n v="25"/>
    <n v="0"/>
    <n v="320"/>
  </r>
  <r>
    <n v="13509"/>
    <x v="33"/>
    <x v="526"/>
    <x v="38"/>
    <x v="0"/>
    <x v="2"/>
    <x v="4"/>
    <x v="7"/>
    <n v="27"/>
    <n v="1.75"/>
    <n v="90.720001220703097"/>
    <n v="29.530000686645501"/>
    <x v="4"/>
    <x v="2"/>
    <x v="0"/>
    <n v="0"/>
    <n v="0"/>
    <n v="1"/>
    <x v="1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0"/>
    <n v="0"/>
    <x v="0"/>
    <n v="0"/>
    <n v="1"/>
    <d v="2021-02-14T00:00:00"/>
    <x v="657"/>
    <n v="28"/>
    <n v="4"/>
    <n v="382.14285714285717"/>
  </r>
  <r>
    <n v="13510"/>
    <x v="36"/>
    <x v="360"/>
    <x v="1537"/>
    <x v="1"/>
    <x v="0"/>
    <x v="2"/>
    <x v="11"/>
    <n v="37"/>
    <n v="1.6000000238418599"/>
    <n v="77.110000610351605"/>
    <n v="30.110000610351602"/>
    <x v="0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0"/>
    <n v="0"/>
    <n v="0"/>
    <n v="0"/>
    <x v="1"/>
    <n v="0"/>
    <n v="1"/>
    <d v="2022-03-05T00:00:00"/>
    <x v="59"/>
    <n v="7"/>
    <n v="0"/>
    <n v="371.42857142857144"/>
  </r>
  <r>
    <n v="13511"/>
    <x v="1"/>
    <x v="35"/>
    <x v="825"/>
    <x v="1"/>
    <x v="0"/>
    <x v="2"/>
    <x v="8"/>
    <n v="63"/>
    <n v="1.62999999523163"/>
    <n v="49.900001525878899"/>
    <n v="18.8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0-02-18T00:00:00"/>
    <x v="228"/>
    <n v="1"/>
    <n v="0"/>
    <n v="830"/>
  </r>
  <r>
    <n v="13512"/>
    <x v="53"/>
    <x v="529"/>
    <x v="1149"/>
    <x v="1"/>
    <x v="1"/>
    <x v="3"/>
    <x v="6"/>
    <n v="69"/>
    <n v="1.6000000238418599"/>
    <n v="90.720001220703097"/>
    <n v="35.430000305175803"/>
    <x v="2"/>
    <x v="4"/>
    <x v="1"/>
    <n v="0"/>
    <n v="0"/>
    <n v="1"/>
    <x v="0"/>
    <n v="0"/>
    <n v="0"/>
    <x v="1"/>
    <n v="0"/>
    <x v="0"/>
    <n v="0"/>
    <n v="0"/>
    <n v="0"/>
    <n v="1"/>
    <n v="0"/>
    <n v="0"/>
    <x v="0"/>
    <x v="0"/>
    <n v="1"/>
    <s v="Hispanic"/>
    <n v="0"/>
    <n v="0"/>
    <n v="0"/>
    <n v="1"/>
    <x v="3"/>
    <n v="0"/>
    <n v="0"/>
    <d v="2021-01-31T00:00:00"/>
    <x v="669"/>
    <n v="8"/>
    <n v="3"/>
    <n v="548.75"/>
  </r>
  <r>
    <n v="13513"/>
    <x v="9"/>
    <x v="226"/>
    <x v="1576"/>
    <x v="0"/>
    <x v="0"/>
    <x v="1"/>
    <x v="6"/>
    <n v="67"/>
    <n v="1.54999995231628"/>
    <n v="79.379997253417997"/>
    <n v="33.06999969482419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2-28T00:00:00"/>
    <x v="152"/>
    <n v="4"/>
    <n v="2"/>
    <n v="642.5"/>
  </r>
  <r>
    <n v="13514"/>
    <x v="39"/>
    <x v="327"/>
    <x v="1422"/>
    <x v="1"/>
    <x v="0"/>
    <x v="0"/>
    <x v="6"/>
    <n v="69"/>
    <n v="1.62999999523163"/>
    <n v="61.2299995422363"/>
    <n v="23.1700000762938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8-28T00:00:00"/>
    <x v="459"/>
    <n v="6"/>
    <n v="1"/>
    <n v="465"/>
  </r>
  <r>
    <n v="13515"/>
    <x v="45"/>
    <x v="359"/>
    <x v="1655"/>
    <x v="1"/>
    <x v="0"/>
    <x v="2"/>
    <x v="10"/>
    <n v="53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5-18T00:00:00"/>
    <x v="3"/>
    <n v="30"/>
    <n v="0"/>
    <n v="316.66666666666669"/>
  </r>
  <r>
    <n v="13516"/>
    <x v="35"/>
    <x v="66"/>
    <x v="1369"/>
    <x v="1"/>
    <x v="2"/>
    <x v="2"/>
    <x v="8"/>
    <n v="61"/>
    <n v="1.62999999523163"/>
    <n v="66.680000305175795"/>
    <n v="25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4-05-17T00:00:00"/>
    <x v="443"/>
    <n v="16"/>
    <n v="0"/>
    <n v="331.875"/>
  </r>
  <r>
    <n v="13517"/>
    <x v="1"/>
    <x v="1"/>
    <x v="1448"/>
    <x v="0"/>
    <x v="2"/>
    <x v="0"/>
    <x v="9"/>
    <n v="79"/>
    <n v="1.7799999713897701"/>
    <n v="82.550003051757798"/>
    <n v="26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6-10T00:00:00"/>
    <x v="294"/>
    <n v="2"/>
    <n v="1"/>
    <n v="845"/>
  </r>
  <r>
    <n v="13518"/>
    <x v="41"/>
    <x v="206"/>
    <x v="932"/>
    <x v="1"/>
    <x v="0"/>
    <x v="2"/>
    <x v="11"/>
    <n v="35"/>
    <n v="1.6799999475479099"/>
    <n v="86.180000305175795"/>
    <n v="30.6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06-08T00:00:00"/>
    <x v="79"/>
    <n v="6"/>
    <n v="0"/>
    <n v="383.33333333333331"/>
  </r>
  <r>
    <n v="13519"/>
    <x v="6"/>
    <x v="354"/>
    <x v="1591"/>
    <x v="0"/>
    <x v="2"/>
    <x v="1"/>
    <x v="10"/>
    <n v="51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5-01T00:00:00"/>
    <x v="132"/>
    <n v="20"/>
    <n v="0"/>
    <n v="325"/>
  </r>
  <r>
    <n v="13520"/>
    <x v="20"/>
    <x v="107"/>
    <x v="947"/>
    <x v="0"/>
    <x v="2"/>
    <x v="2"/>
    <x v="9"/>
    <n v="79"/>
    <n v="1.7300000190734901"/>
    <n v="70.309997558593807"/>
    <n v="23.569999694824201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7-17T00:00:00"/>
    <x v="573"/>
    <n v="13"/>
    <n v="1"/>
    <n v="383.84615384615387"/>
  </r>
  <r>
    <n v="13521"/>
    <x v="28"/>
    <x v="270"/>
    <x v="943"/>
    <x v="0"/>
    <x v="0"/>
    <x v="0"/>
    <x v="9"/>
    <n v="78"/>
    <n v="1.79999995231628"/>
    <n v="79.379997253417997"/>
    <n v="24.409999847412099"/>
    <x v="3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8-01T00:00:00"/>
    <x v="446"/>
    <n v="24"/>
    <n v="1"/>
    <n v="345"/>
  </r>
  <r>
    <n v="13522"/>
    <x v="24"/>
    <x v="391"/>
    <x v="1809"/>
    <x v="1"/>
    <x v="2"/>
    <x v="1"/>
    <x v="3"/>
    <n v="40"/>
    <n v="1.7300000190734901"/>
    <n v="127.01000213623"/>
    <n v="42.569999694824197"/>
    <x v="1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1"/>
    <n v="0"/>
    <n v="1"/>
    <x v="1"/>
    <n v="1"/>
    <n v="0"/>
    <d v="2023-04-09T00:00:00"/>
    <x v="56"/>
    <n v="12"/>
    <n v="3"/>
    <n v="441.66666666666669"/>
  </r>
  <r>
    <n v="13523"/>
    <x v="7"/>
    <x v="447"/>
    <x v="747"/>
    <x v="0"/>
    <x v="0"/>
    <x v="2"/>
    <x v="1"/>
    <n v="81"/>
    <n v="1.79999995231628"/>
    <n v="79.830001831054702"/>
    <n v="24.5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3"/>
    <n v="0"/>
    <n v="0"/>
    <d v="2021-03-19T00:00:00"/>
    <x v="395"/>
    <n v="12"/>
    <n v="0"/>
    <n v="359.16666666666669"/>
  </r>
  <r>
    <n v="13524"/>
    <x v="19"/>
    <x v="401"/>
    <x v="929"/>
    <x v="0"/>
    <x v="2"/>
    <x v="1"/>
    <x v="8"/>
    <n v="62"/>
    <n v="1.8500000238418599"/>
    <n v="115.669998168945"/>
    <n v="33.639999389648402"/>
    <x v="0"/>
    <x v="0"/>
    <x v="0"/>
    <n v="0"/>
    <n v="0"/>
    <n v="1"/>
    <x v="0"/>
    <n v="1"/>
    <n v="0"/>
    <x v="0"/>
    <n v="1"/>
    <x v="1"/>
    <n v="0"/>
    <n v="0"/>
    <n v="0"/>
    <n v="1"/>
    <n v="0"/>
    <n v="0"/>
    <x v="2"/>
    <x v="0"/>
    <n v="0"/>
    <s v="White only, Non-Hispanic"/>
    <n v="1"/>
    <n v="0"/>
    <n v="1"/>
    <n v="0"/>
    <x v="2"/>
    <n v="0"/>
    <n v="1"/>
    <d v="2020-07-10T00:00:00"/>
    <x v="156"/>
    <n v="23"/>
    <n v="3"/>
    <n v="383.47826086956519"/>
  </r>
  <r>
    <n v="13525"/>
    <x v="37"/>
    <x v="518"/>
    <x v="566"/>
    <x v="0"/>
    <x v="0"/>
    <x v="1"/>
    <x v="3"/>
    <n v="40"/>
    <n v="1.9099999666214"/>
    <n v="122.470001220703"/>
    <n v="33.75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1-17T00:00:00"/>
    <x v="89"/>
    <n v="4"/>
    <n v="1"/>
    <n v="525"/>
  </r>
  <r>
    <n v="13526"/>
    <x v="23"/>
    <x v="332"/>
    <x v="103"/>
    <x v="0"/>
    <x v="2"/>
    <x v="4"/>
    <x v="8"/>
    <n v="64"/>
    <n v="1.79999995231628"/>
    <n v="125.19000244140599"/>
    <n v="38.490001678466797"/>
    <x v="2"/>
    <x v="7"/>
    <x v="0"/>
    <n v="0"/>
    <n v="0"/>
    <n v="0"/>
    <x v="0"/>
    <n v="0"/>
    <n v="0"/>
    <x v="0"/>
    <n v="0"/>
    <x v="1"/>
    <n v="1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4-01-20T00:00:00"/>
    <x v="946"/>
    <n v="5"/>
    <n v="0"/>
    <n v="408"/>
  </r>
  <r>
    <n v="13527"/>
    <x v="28"/>
    <x v="76"/>
    <x v="1624"/>
    <x v="1"/>
    <x v="0"/>
    <x v="1"/>
    <x v="9"/>
    <n v="76"/>
    <n v="1.5199999809265099"/>
    <n v="72.569999694824205"/>
    <n v="31.25"/>
    <x v="0"/>
    <x v="4"/>
    <x v="0"/>
    <n v="1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19-11-21T00:00:00"/>
    <x v="665"/>
    <n v="14"/>
    <n v="2"/>
    <n v="418.57142857142856"/>
  </r>
  <r>
    <n v="13528"/>
    <x v="2"/>
    <x v="178"/>
    <x v="647"/>
    <x v="0"/>
    <x v="0"/>
    <x v="0"/>
    <x v="4"/>
    <n v="48"/>
    <n v="1.96000003814697"/>
    <n v="83.910003662109403"/>
    <n v="21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2-29T00:00:00"/>
    <x v="40"/>
    <n v="24"/>
    <n v="0"/>
    <n v="320.83333333333331"/>
  </r>
  <r>
    <n v="13529"/>
    <x v="44"/>
    <x v="275"/>
    <x v="1710"/>
    <x v="0"/>
    <x v="2"/>
    <x v="0"/>
    <x v="0"/>
    <n v="32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1"/>
    <n v="0"/>
    <n v="0"/>
    <d v="2023-05-01T00:00:00"/>
    <x v="211"/>
    <n v="12"/>
    <n v="0"/>
    <n v="341.66666666666669"/>
  </r>
  <r>
    <n v="13530"/>
    <x v="9"/>
    <x v="57"/>
    <x v="707"/>
    <x v="1"/>
    <x v="2"/>
    <x v="2"/>
    <x v="9"/>
    <n v="79"/>
    <n v="1.70000004768372"/>
    <n v="72.569999694824205"/>
    <n v="25.059999465942401"/>
    <x v="4"/>
    <x v="5"/>
    <x v="0"/>
    <n v="0"/>
    <n v="0"/>
    <n v="1"/>
    <x v="1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07T00:00:00"/>
    <x v="792"/>
    <n v="2"/>
    <n v="3"/>
    <n v="1245"/>
  </r>
  <r>
    <n v="13531"/>
    <x v="1"/>
    <x v="141"/>
    <x v="1148"/>
    <x v="1"/>
    <x v="2"/>
    <x v="1"/>
    <x v="3"/>
    <n v="43"/>
    <n v="1.5700000524520901"/>
    <n v="68.040000915527301"/>
    <n v="27.440000534057599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1"/>
    <n v="0"/>
    <n v="0"/>
    <d v="2021-04-02T00:00:00"/>
    <x v="131"/>
    <n v="25"/>
    <n v="3"/>
    <n v="368"/>
  </r>
  <r>
    <n v="13532"/>
    <x v="0"/>
    <x v="408"/>
    <x v="1115"/>
    <x v="1"/>
    <x v="0"/>
    <x v="2"/>
    <x v="11"/>
    <n v="37"/>
    <n v="1.6499999761581401"/>
    <n v="57.150001525878899"/>
    <n v="20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5-18T00:00:00"/>
    <x v="72"/>
    <n v="9"/>
    <n v="0"/>
    <n v="355.55555555555554"/>
  </r>
  <r>
    <n v="13533"/>
    <x v="33"/>
    <x v="222"/>
    <x v="186"/>
    <x v="1"/>
    <x v="2"/>
    <x v="1"/>
    <x v="6"/>
    <n v="65"/>
    <n v="1.6799999475479099"/>
    <n v="86.180000305175795"/>
    <n v="30.6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0-22T00:00:00"/>
    <x v="958"/>
    <n v="11"/>
    <n v="0"/>
    <n v="350"/>
  </r>
  <r>
    <n v="13534"/>
    <x v="12"/>
    <x v="464"/>
    <x v="1068"/>
    <x v="1"/>
    <x v="0"/>
    <x v="1"/>
    <x v="9"/>
    <n v="76"/>
    <n v="1.70000004768372"/>
    <n v="77.110000610351605"/>
    <n v="26.629999160766602"/>
    <x v="4"/>
    <x v="3"/>
    <x v="0"/>
    <n v="0"/>
    <n v="1"/>
    <n v="0"/>
    <x v="1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0-07-02T00:00:00"/>
    <x v="1038"/>
    <n v="30"/>
    <n v="3"/>
    <n v="362"/>
  </r>
  <r>
    <n v="13535"/>
    <x v="1"/>
    <x v="7"/>
    <x v="983"/>
    <x v="0"/>
    <x v="0"/>
    <x v="2"/>
    <x v="6"/>
    <n v="68"/>
    <n v="1.7300000190734901"/>
    <n v="73.480003356933594"/>
    <n v="24.629999160766602"/>
    <x v="3"/>
    <x v="0"/>
    <x v="0"/>
    <n v="0"/>
    <n v="0"/>
    <n v="0"/>
    <x v="0"/>
    <n v="0"/>
    <n v="0"/>
    <x v="0"/>
    <n v="1"/>
    <x v="1"/>
    <n v="0"/>
    <n v="1"/>
    <n v="1"/>
    <n v="1"/>
    <n v="0"/>
    <n v="0"/>
    <x v="0"/>
    <x v="0"/>
    <n v="1"/>
    <s v="Other race only, Non-Hispanic"/>
    <n v="1"/>
    <n v="0"/>
    <n v="1"/>
    <n v="0"/>
    <x v="0"/>
    <n v="0"/>
    <n v="0"/>
    <d v="2023-12-19T00:00:00"/>
    <x v="819"/>
    <n v="26"/>
    <n v="1"/>
    <n v="345.38461538461536"/>
  </r>
  <r>
    <n v="13536"/>
    <x v="15"/>
    <x v="20"/>
    <x v="696"/>
    <x v="1"/>
    <x v="0"/>
    <x v="1"/>
    <x v="3"/>
    <n v="40"/>
    <n v="1.5700000524520901"/>
    <n v="77.110000610351605"/>
    <n v="31.090000152587901"/>
    <x v="0"/>
    <x v="3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1"/>
    <s v="White only, Non-Hispanic"/>
    <n v="1"/>
    <n v="1"/>
    <n v="0"/>
    <n v="0"/>
    <x v="1"/>
    <n v="0"/>
    <n v="1"/>
    <d v="2021-02-03T00:00:00"/>
    <x v="24"/>
    <n v="24"/>
    <n v="2"/>
    <n v="354.16666666666669"/>
  </r>
  <r>
    <n v="13537"/>
    <x v="40"/>
    <x v="545"/>
    <x v="392"/>
    <x v="0"/>
    <x v="2"/>
    <x v="3"/>
    <x v="8"/>
    <n v="60"/>
    <n v="1.83000004291534"/>
    <n v="164.19999694824199"/>
    <n v="49.099998474121101"/>
    <x v="1"/>
    <x v="0"/>
    <x v="0"/>
    <n v="0"/>
    <n v="0"/>
    <n v="0"/>
    <x v="1"/>
    <n v="1"/>
    <n v="0"/>
    <x v="1"/>
    <n v="0"/>
    <x v="1"/>
    <n v="0"/>
    <n v="0"/>
    <n v="0"/>
    <n v="1"/>
    <n v="1"/>
    <n v="0"/>
    <x v="0"/>
    <x v="0"/>
    <n v="1"/>
    <s v="White only, Non-Hispanic"/>
    <n v="0"/>
    <n v="0"/>
    <n v="1"/>
    <n v="0"/>
    <x v="1"/>
    <n v="0"/>
    <n v="0"/>
    <d v="2019-07-16T00:00:00"/>
    <x v="204"/>
    <n v="15"/>
    <n v="3"/>
    <n v="446.66666666666669"/>
  </r>
  <r>
    <n v="13538"/>
    <x v="27"/>
    <x v="313"/>
    <x v="229"/>
    <x v="1"/>
    <x v="0"/>
    <x v="1"/>
    <x v="1"/>
    <n v="91"/>
    <n v="1.62999999523163"/>
    <n v="49.900001525878899"/>
    <n v="18.87999916076660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3-10T00:00:00"/>
    <x v="243"/>
    <n v="18"/>
    <n v="1"/>
    <n v="367.22222222222223"/>
  </r>
  <r>
    <n v="13539"/>
    <x v="47"/>
    <x v="133"/>
    <x v="1062"/>
    <x v="0"/>
    <x v="1"/>
    <x v="0"/>
    <x v="10"/>
    <n v="50"/>
    <n v="1.70000004768372"/>
    <n v="84.370002746582003"/>
    <n v="29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0"/>
    <d v="2023-04-16T00:00:00"/>
    <x v="17"/>
    <n v="25"/>
    <n v="0"/>
    <n v="320"/>
  </r>
  <r>
    <n v="13540"/>
    <x v="18"/>
    <x v="252"/>
    <x v="1145"/>
    <x v="1"/>
    <x v="2"/>
    <x v="1"/>
    <x v="2"/>
    <n v="56"/>
    <n v="1.62999999523163"/>
    <n v="163.28999328613301"/>
    <n v="61.790000915527301"/>
    <x v="1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0"/>
    <n v="0"/>
    <n v="1"/>
    <d v="2022-12-31T00:00:00"/>
    <x v="2"/>
    <n v="13"/>
    <n v="2"/>
    <n v="415.38461538461536"/>
  </r>
  <r>
    <n v="13541"/>
    <x v="36"/>
    <x v="343"/>
    <x v="1787"/>
    <x v="0"/>
    <x v="2"/>
    <x v="0"/>
    <x v="8"/>
    <n v="64"/>
    <n v="1.7300000190734901"/>
    <n v="83.910003662109403"/>
    <n v="28.129999160766602"/>
    <x v="4"/>
    <x v="3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4-17T00:00:00"/>
    <x v="639"/>
    <n v="21"/>
    <n v="2"/>
    <n v="363.8095238095238"/>
  </r>
  <r>
    <n v="13542"/>
    <x v="6"/>
    <x v="240"/>
    <x v="104"/>
    <x v="1"/>
    <x v="0"/>
    <x v="4"/>
    <x v="9"/>
    <n v="76"/>
    <n v="1.6000000238418599"/>
    <n v="108.860000610352"/>
    <n v="42.509998321533203"/>
    <x v="1"/>
    <x v="6"/>
    <x v="0"/>
    <n v="0"/>
    <n v="0"/>
    <n v="0"/>
    <x v="0"/>
    <n v="0"/>
    <n v="1"/>
    <x v="0"/>
    <n v="1"/>
    <x v="1"/>
    <n v="0"/>
    <n v="1"/>
    <n v="0"/>
    <n v="1"/>
    <n v="0"/>
    <n v="1"/>
    <x v="1"/>
    <x v="0"/>
    <n v="1"/>
    <s v="White only, Non-Hispanic"/>
    <n v="1"/>
    <n v="0"/>
    <n v="0"/>
    <n v="1"/>
    <x v="2"/>
    <n v="0"/>
    <n v="0"/>
    <d v="2019-10-07T00:00:00"/>
    <x v="860"/>
    <n v="7"/>
    <n v="2"/>
    <n v="537.14285714285711"/>
  </r>
  <r>
    <n v="13543"/>
    <x v="7"/>
    <x v="11"/>
    <x v="975"/>
    <x v="0"/>
    <x v="2"/>
    <x v="2"/>
    <x v="5"/>
    <n v="72"/>
    <n v="1.6799999475479099"/>
    <n v="77.110000610351605"/>
    <n v="27.440000534057599"/>
    <x v="4"/>
    <x v="2"/>
    <x v="0"/>
    <n v="0"/>
    <n v="0"/>
    <n v="0"/>
    <x v="1"/>
    <n v="0"/>
    <n v="0"/>
    <x v="0"/>
    <n v="0"/>
    <x v="0"/>
    <n v="0"/>
    <n v="1"/>
    <n v="0"/>
    <n v="0"/>
    <n v="0"/>
    <n v="1"/>
    <x v="0"/>
    <x v="0"/>
    <n v="1"/>
    <s v="White only, Non-Hispanic"/>
    <n v="1"/>
    <n v="1"/>
    <n v="0"/>
    <n v="1"/>
    <x v="1"/>
    <n v="0"/>
    <n v="1"/>
    <d v="2021-04-06T00:00:00"/>
    <x v="326"/>
    <n v="13"/>
    <n v="1"/>
    <n v="378.46153846153845"/>
  </r>
  <r>
    <n v="13544"/>
    <x v="8"/>
    <x v="144"/>
    <x v="690"/>
    <x v="1"/>
    <x v="2"/>
    <x v="0"/>
    <x v="9"/>
    <n v="75"/>
    <n v="1.5700000524520901"/>
    <n v="58.970001220703097"/>
    <n v="23.7800006866455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4-03-15T00:00:00"/>
    <x v="688"/>
    <n v="28"/>
    <n v="2"/>
    <n v="351.78571428571428"/>
  </r>
  <r>
    <n v="13545"/>
    <x v="9"/>
    <x v="452"/>
    <x v="715"/>
    <x v="1"/>
    <x v="2"/>
    <x v="2"/>
    <x v="3"/>
    <n v="42"/>
    <n v="1.6499999761581401"/>
    <n v="74.389999389648395"/>
    <n v="27.290000915527301"/>
    <x v="4"/>
    <x v="1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10-25T00:00:00"/>
    <x v="46"/>
    <n v="10"/>
    <n v="3"/>
    <n v="470"/>
  </r>
  <r>
    <n v="13546"/>
    <x v="34"/>
    <x v="82"/>
    <x v="474"/>
    <x v="1"/>
    <x v="2"/>
    <x v="4"/>
    <x v="3"/>
    <n v="43"/>
    <n v="1.5700000524520901"/>
    <n v="68.040000915527301"/>
    <n v="27.440000534057599"/>
    <x v="4"/>
    <x v="1"/>
    <x v="0"/>
    <n v="0"/>
    <n v="0"/>
    <n v="1"/>
    <x v="0"/>
    <n v="0"/>
    <n v="0"/>
    <x v="0"/>
    <n v="0"/>
    <x v="0"/>
    <n v="0"/>
    <n v="1"/>
    <n v="0"/>
    <n v="0"/>
    <n v="0"/>
    <n v="0"/>
    <x v="0"/>
    <x v="3"/>
    <n v="0"/>
    <s v="Hispanic"/>
    <n v="1"/>
    <n v="1"/>
    <n v="0"/>
    <n v="0"/>
    <x v="0"/>
    <n v="0"/>
    <n v="0"/>
    <d v="2021-10-03T00:00:00"/>
    <x v="98"/>
    <n v="27"/>
    <n v="1"/>
    <n v="333.33333333333331"/>
  </r>
  <r>
    <n v="13547"/>
    <x v="36"/>
    <x v="343"/>
    <x v="1349"/>
    <x v="1"/>
    <x v="2"/>
    <x v="2"/>
    <x v="5"/>
    <n v="71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04-04T00:00:00"/>
    <x v="454"/>
    <n v="29"/>
    <n v="0"/>
    <n v="321.0344827586207"/>
  </r>
  <r>
    <n v="13548"/>
    <x v="31"/>
    <x v="544"/>
    <x v="876"/>
    <x v="1"/>
    <x v="2"/>
    <x v="2"/>
    <x v="8"/>
    <n v="62"/>
    <n v="1.70000004768372"/>
    <n v="72.569999694824205"/>
    <n v="25.059999465942401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10-04T00:00:00"/>
    <x v="481"/>
    <n v="29"/>
    <n v="2"/>
    <n v="345.51724137931035"/>
  </r>
  <r>
    <n v="13549"/>
    <x v="20"/>
    <x v="111"/>
    <x v="1386"/>
    <x v="1"/>
    <x v="0"/>
    <x v="1"/>
    <x v="0"/>
    <n v="30"/>
    <n v="1.5199999809265099"/>
    <n v="63.5"/>
    <n v="27.4899997711182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Hispanic"/>
    <n v="1"/>
    <n v="1"/>
    <n v="0"/>
    <n v="1"/>
    <x v="0"/>
    <n v="0"/>
    <n v="0"/>
    <d v="2020-03-02T00:00:00"/>
    <x v="40"/>
    <n v="24"/>
    <n v="0"/>
    <n v="320.83333333333331"/>
  </r>
  <r>
    <n v="13550"/>
    <x v="1"/>
    <x v="141"/>
    <x v="1501"/>
    <x v="0"/>
    <x v="0"/>
    <x v="0"/>
    <x v="1"/>
    <n v="9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4-17T00:00:00"/>
    <x v="976"/>
    <n v="7"/>
    <n v="0"/>
    <n v="424.28571428571428"/>
  </r>
  <r>
    <n v="13551"/>
    <x v="35"/>
    <x v="256"/>
    <x v="735"/>
    <x v="1"/>
    <x v="2"/>
    <x v="1"/>
    <x v="4"/>
    <n v="46"/>
    <n v="1.7300000190734901"/>
    <n v="108.860000610352"/>
    <n v="36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0-01-28T00:00:00"/>
    <x v="3"/>
    <n v="30"/>
    <n v="0"/>
    <n v="316.66666666666669"/>
  </r>
  <r>
    <n v="13552"/>
    <x v="45"/>
    <x v="374"/>
    <x v="323"/>
    <x v="0"/>
    <x v="0"/>
    <x v="1"/>
    <x v="2"/>
    <n v="55"/>
    <n v="1.7300000190734901"/>
    <n v="115.669998168945"/>
    <n v="38.77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3-16T00:00:00"/>
    <x v="79"/>
    <n v="6"/>
    <n v="0"/>
    <n v="383.33333333333331"/>
  </r>
  <r>
    <n v="13553"/>
    <x v="52"/>
    <x v="499"/>
    <x v="1599"/>
    <x v="1"/>
    <x v="0"/>
    <x v="1"/>
    <x v="1"/>
    <n v="96"/>
    <n v="1.4700000286102299"/>
    <n v="58.060001373291001"/>
    <n v="26.75"/>
    <x v="4"/>
    <x v="6"/>
    <x v="0"/>
    <n v="0"/>
    <n v="1"/>
    <n v="0"/>
    <x v="1"/>
    <n v="1"/>
    <n v="0"/>
    <x v="1"/>
    <n v="1"/>
    <x v="1"/>
    <n v="0"/>
    <n v="1"/>
    <n v="0"/>
    <n v="0"/>
    <n v="0"/>
    <n v="0"/>
    <x v="2"/>
    <x v="1"/>
    <n v="1"/>
    <s v="White only, Non-Hispanic"/>
    <n v="0"/>
    <n v="0"/>
    <n v="1"/>
    <n v="1"/>
    <x v="2"/>
    <n v="0"/>
    <n v="0"/>
    <d v="2022-09-09T00:00:00"/>
    <x v="331"/>
    <n v="22"/>
    <n v="5"/>
    <n v="430"/>
  </r>
  <r>
    <n v="13554"/>
    <x v="1"/>
    <x v="35"/>
    <x v="1178"/>
    <x v="1"/>
    <x v="2"/>
    <x v="1"/>
    <x v="5"/>
    <n v="70"/>
    <n v="1.5199999809265099"/>
    <n v="61.689998626708999"/>
    <n v="26.559999465942401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3"/>
    <x v="1"/>
    <n v="0"/>
    <s v="White only, Non-Hispanic"/>
    <n v="0"/>
    <n v="1"/>
    <n v="1"/>
    <n v="1"/>
    <x v="1"/>
    <n v="0"/>
    <n v="0"/>
    <d v="2021-10-16T00:00:00"/>
    <x v="179"/>
    <n v="3"/>
    <n v="2"/>
    <n v="833.33333333333337"/>
  </r>
  <r>
    <n v="13555"/>
    <x v="41"/>
    <x v="421"/>
    <x v="647"/>
    <x v="1"/>
    <x v="2"/>
    <x v="2"/>
    <x v="1"/>
    <n v="81"/>
    <n v="1.7300000190734901"/>
    <n v="65.769996643066406"/>
    <n v="22.0499992370605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25T00:00:00"/>
    <x v="664"/>
    <n v="20"/>
    <n v="2"/>
    <n v="375.5"/>
  </r>
  <r>
    <n v="13556"/>
    <x v="44"/>
    <x v="334"/>
    <x v="319"/>
    <x v="1"/>
    <x v="1"/>
    <x v="0"/>
    <x v="11"/>
    <n v="36"/>
    <n v="1.5199999809265099"/>
    <n v="95.25"/>
    <n v="41.0099983215332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4-04-06T00:00:00"/>
    <x v="211"/>
    <n v="12"/>
    <n v="0"/>
    <n v="341.66666666666669"/>
  </r>
  <r>
    <n v="13557"/>
    <x v="27"/>
    <x v="50"/>
    <x v="1803"/>
    <x v="0"/>
    <x v="0"/>
    <x v="0"/>
    <x v="11"/>
    <n v="38"/>
    <n v="1.7799999713897701"/>
    <n v="74.839996337890597"/>
    <n v="23.67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1"/>
    <n v="0"/>
    <x v="2"/>
    <n v="0"/>
    <n v="1"/>
    <d v="2020-04-17T00:00:00"/>
    <x v="2"/>
    <n v="15"/>
    <n v="1"/>
    <n v="360"/>
  </r>
  <r>
    <n v="13558"/>
    <x v="21"/>
    <x v="318"/>
    <x v="1121"/>
    <x v="0"/>
    <x v="2"/>
    <x v="0"/>
    <x v="5"/>
    <n v="71"/>
    <n v="1.87999999523163"/>
    <n v="86.18000030517579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05T00:00:00"/>
    <x v="243"/>
    <n v="20"/>
    <n v="0"/>
    <n v="330.5"/>
  </r>
  <r>
    <n v="13559"/>
    <x v="23"/>
    <x v="269"/>
    <x v="779"/>
    <x v="0"/>
    <x v="0"/>
    <x v="1"/>
    <x v="5"/>
    <n v="71"/>
    <n v="1.7300000190734901"/>
    <n v="92.989997863769503"/>
    <n v="31.1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1"/>
    <n v="1"/>
    <n v="1"/>
    <x v="0"/>
    <n v="0"/>
    <n v="0"/>
    <d v="2019-12-09T00:00:00"/>
    <x v="614"/>
    <n v="25"/>
    <n v="0"/>
    <n v="324.39999999999998"/>
  </r>
  <r>
    <n v="13560"/>
    <x v="26"/>
    <x v="46"/>
    <x v="1289"/>
    <x v="0"/>
    <x v="2"/>
    <x v="0"/>
    <x v="5"/>
    <n v="74"/>
    <n v="1.87999999523163"/>
    <n v="83.910003662109403"/>
    <n v="23.75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3-14T00:00:00"/>
    <x v="612"/>
    <n v="30"/>
    <n v="1"/>
    <n v="334.66666666666669"/>
  </r>
  <r>
    <n v="13561"/>
    <x v="6"/>
    <x v="164"/>
    <x v="552"/>
    <x v="0"/>
    <x v="2"/>
    <x v="0"/>
    <x v="12"/>
    <n v="21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0-09-08T00:00:00"/>
    <x v="14"/>
    <n v="5"/>
    <n v="0"/>
    <n v="400"/>
  </r>
  <r>
    <n v="13562"/>
    <x v="25"/>
    <x v="180"/>
    <x v="1645"/>
    <x v="0"/>
    <x v="2"/>
    <x v="1"/>
    <x v="3"/>
    <n v="42"/>
    <n v="1.75"/>
    <n v="56.700000762939503"/>
    <n v="18.459999084472699"/>
    <x v="5"/>
    <x v="7"/>
    <x v="0"/>
    <n v="0"/>
    <n v="0"/>
    <n v="0"/>
    <x v="0"/>
    <n v="0"/>
    <n v="0"/>
    <x v="0"/>
    <n v="0"/>
    <x v="0"/>
    <n v="1"/>
    <n v="1"/>
    <n v="0"/>
    <n v="0"/>
    <n v="0"/>
    <n v="0"/>
    <x v="2"/>
    <x v="2"/>
    <n v="0"/>
    <s v="White only, Non-Hispanic"/>
    <n v="1"/>
    <n v="0"/>
    <n v="0"/>
    <n v="0"/>
    <x v="1"/>
    <n v="1"/>
    <n v="1"/>
    <d v="2020-10-17T00:00:00"/>
    <x v="23"/>
    <n v="10"/>
    <n v="0"/>
    <n v="350"/>
  </r>
  <r>
    <n v="13563"/>
    <x v="13"/>
    <x v="411"/>
    <x v="698"/>
    <x v="0"/>
    <x v="0"/>
    <x v="2"/>
    <x v="0"/>
    <n v="34"/>
    <n v="1.83000004291534"/>
    <n v="72.569999694824205"/>
    <n v="21.7000007629394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06-29T00:00:00"/>
    <x v="49"/>
    <n v="25"/>
    <n v="1"/>
    <n v="336"/>
  </r>
  <r>
    <n v="13564"/>
    <x v="5"/>
    <x v="543"/>
    <x v="1520"/>
    <x v="0"/>
    <x v="0"/>
    <x v="1"/>
    <x v="11"/>
    <n v="36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3"/>
    <n v="0"/>
    <n v="0"/>
    <d v="2023-12-26T00:00:00"/>
    <x v="97"/>
    <n v="23"/>
    <n v="0"/>
    <n v="321.73913043478262"/>
  </r>
  <r>
    <n v="13565"/>
    <x v="32"/>
    <x v="319"/>
    <x v="1169"/>
    <x v="0"/>
    <x v="1"/>
    <x v="1"/>
    <x v="9"/>
    <n v="78"/>
    <n v="1.6499999761581401"/>
    <n v="92.529998779296903"/>
    <n v="33.950000762939503"/>
    <x v="0"/>
    <x v="7"/>
    <x v="1"/>
    <n v="0"/>
    <n v="1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4-01-03T00:00:00"/>
    <x v="736"/>
    <n v="9"/>
    <n v="2"/>
    <n v="464.44444444444446"/>
  </r>
  <r>
    <n v="13566"/>
    <x v="1"/>
    <x v="35"/>
    <x v="1518"/>
    <x v="1"/>
    <x v="0"/>
    <x v="2"/>
    <x v="6"/>
    <n v="65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5-19T00:00:00"/>
    <x v="232"/>
    <n v="6"/>
    <n v="0"/>
    <n v="391.66666666666669"/>
  </r>
  <r>
    <n v="13567"/>
    <x v="1"/>
    <x v="176"/>
    <x v="530"/>
    <x v="1"/>
    <x v="0"/>
    <x v="1"/>
    <x v="8"/>
    <n v="60"/>
    <n v="1.62999999523163"/>
    <n v="63.5"/>
    <n v="24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05-21T00:00:00"/>
    <x v="49"/>
    <n v="25"/>
    <n v="1"/>
    <n v="336"/>
  </r>
  <r>
    <n v="13568"/>
    <x v="5"/>
    <x v="355"/>
    <x v="1433"/>
    <x v="0"/>
    <x v="0"/>
    <x v="2"/>
    <x v="2"/>
    <n v="58"/>
    <n v="1.7300000190734901"/>
    <n v="95.25"/>
    <n v="31.9300003051757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0-05T00:00:00"/>
    <x v="219"/>
    <n v="6"/>
    <n v="1"/>
    <n v="450"/>
  </r>
  <r>
    <n v="13569"/>
    <x v="15"/>
    <x v="150"/>
    <x v="590"/>
    <x v="0"/>
    <x v="2"/>
    <x v="1"/>
    <x v="12"/>
    <n v="20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0"/>
    <n v="0"/>
    <n v="0"/>
    <d v="2020-04-13T00:00:00"/>
    <x v="131"/>
    <n v="29"/>
    <n v="0"/>
    <n v="317.24137931034483"/>
  </r>
  <r>
    <n v="13570"/>
    <x v="42"/>
    <x v="348"/>
    <x v="1581"/>
    <x v="0"/>
    <x v="1"/>
    <x v="4"/>
    <x v="10"/>
    <n v="52"/>
    <n v="1.83000004291534"/>
    <n v="113.40000152587901"/>
    <n v="33.909999847412102"/>
    <x v="0"/>
    <x v="0"/>
    <x v="0"/>
    <n v="0"/>
    <n v="1"/>
    <n v="1"/>
    <x v="0"/>
    <n v="0"/>
    <n v="1"/>
    <x v="0"/>
    <n v="0"/>
    <x v="1"/>
    <n v="0"/>
    <n v="0"/>
    <n v="0"/>
    <n v="1"/>
    <n v="0"/>
    <n v="0"/>
    <x v="3"/>
    <x v="1"/>
    <n v="0"/>
    <s v="Other race only, Non-Hispanic"/>
    <n v="0"/>
    <n v="1"/>
    <n v="1"/>
    <n v="0"/>
    <x v="2"/>
    <n v="0"/>
    <n v="0"/>
    <d v="2021-04-11T00:00:00"/>
    <x v="8"/>
    <n v="13"/>
    <n v="3"/>
    <n v="446.15384615384613"/>
  </r>
  <r>
    <n v="13571"/>
    <x v="3"/>
    <x v="64"/>
    <x v="708"/>
    <x v="0"/>
    <x v="0"/>
    <x v="2"/>
    <x v="6"/>
    <n v="66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0"/>
    <n v="0"/>
    <n v="0"/>
    <d v="2024-05-07T00:00:00"/>
    <x v="755"/>
    <n v="17"/>
    <n v="0"/>
    <n v="332.94117647058823"/>
  </r>
  <r>
    <n v="13572"/>
    <x v="26"/>
    <x v="412"/>
    <x v="306"/>
    <x v="1"/>
    <x v="0"/>
    <x v="1"/>
    <x v="2"/>
    <n v="58"/>
    <n v="1.7799999713897701"/>
    <n v="90.720001220703097"/>
    <n v="28.700000762939499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1"/>
    <n v="0"/>
    <n v="0"/>
    <d v="2022-01-29T00:00:00"/>
    <x v="211"/>
    <n v="8"/>
    <n v="3"/>
    <n v="512.5"/>
  </r>
  <r>
    <n v="13573"/>
    <x v="17"/>
    <x v="220"/>
    <x v="742"/>
    <x v="1"/>
    <x v="1"/>
    <x v="3"/>
    <x v="8"/>
    <n v="63"/>
    <n v="1.6000000238418599"/>
    <n v="99.790000915527301"/>
    <n v="38.970001220703097"/>
    <x v="2"/>
    <x v="5"/>
    <x v="0"/>
    <n v="0"/>
    <n v="1"/>
    <n v="1"/>
    <x v="0"/>
    <n v="0"/>
    <n v="1"/>
    <x v="1"/>
    <n v="1"/>
    <x v="1"/>
    <n v="0"/>
    <n v="1"/>
    <n v="1"/>
    <n v="1"/>
    <n v="0"/>
    <n v="1"/>
    <x v="0"/>
    <x v="1"/>
    <n v="1"/>
    <s v="White only, Non-Hispanic"/>
    <n v="0"/>
    <n v="0"/>
    <n v="0"/>
    <n v="1"/>
    <x v="1"/>
    <n v="0"/>
    <n v="0"/>
    <d v="2019-06-11T00:00:00"/>
    <x v="678"/>
    <n v="23"/>
    <n v="5"/>
    <n v="418.69565217391306"/>
  </r>
  <r>
    <n v="13574"/>
    <x v="26"/>
    <x v="412"/>
    <x v="409"/>
    <x v="0"/>
    <x v="0"/>
    <x v="1"/>
    <x v="11"/>
    <n v="39"/>
    <n v="1.6499999761581401"/>
    <n v="99.790000915527301"/>
    <n v="36.6100006103515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2-25T00:00:00"/>
    <x v="97"/>
    <n v="23"/>
    <n v="0"/>
    <n v="321.73913043478262"/>
  </r>
  <r>
    <n v="13575"/>
    <x v="33"/>
    <x v="526"/>
    <x v="1039"/>
    <x v="1"/>
    <x v="0"/>
    <x v="1"/>
    <x v="6"/>
    <n v="65"/>
    <n v="1.6000000238418599"/>
    <n v="91.629997253417997"/>
    <n v="35.779998779296903"/>
    <x v="2"/>
    <x v="5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3"/>
    <n v="0"/>
    <n v="1"/>
    <d v="2020-02-08T00:00:00"/>
    <x v="372"/>
    <n v="26"/>
    <n v="2"/>
    <n v="359.61538461538464"/>
  </r>
  <r>
    <n v="13576"/>
    <x v="32"/>
    <x v="501"/>
    <x v="1544"/>
    <x v="0"/>
    <x v="2"/>
    <x v="3"/>
    <x v="8"/>
    <n v="60"/>
    <n v="1.8500000238418599"/>
    <n v="142.88000488281301"/>
    <n v="41.560001373291001"/>
    <x v="1"/>
    <x v="2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1-09-26T00:00:00"/>
    <x v="7"/>
    <n v="8"/>
    <n v="2"/>
    <n v="487.5"/>
  </r>
  <r>
    <n v="13577"/>
    <x v="45"/>
    <x v="374"/>
    <x v="1569"/>
    <x v="0"/>
    <x v="0"/>
    <x v="2"/>
    <x v="6"/>
    <n v="66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12-19T00:00:00"/>
    <x v="859"/>
    <n v="22"/>
    <n v="0"/>
    <n v="325.45454545454544"/>
  </r>
  <r>
    <n v="13578"/>
    <x v="46"/>
    <x v="128"/>
    <x v="216"/>
    <x v="1"/>
    <x v="2"/>
    <x v="1"/>
    <x v="2"/>
    <n v="58"/>
    <n v="1.5199999809265099"/>
    <n v="79.830001831054702"/>
    <n v="34.3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0"/>
    <n v="0"/>
    <x v="2"/>
    <n v="0"/>
    <n v="0"/>
    <d v="2023-04-22T00:00:00"/>
    <x v="79"/>
    <n v="6"/>
    <n v="0"/>
    <n v="383.33333333333331"/>
  </r>
  <r>
    <n v="13579"/>
    <x v="12"/>
    <x v="464"/>
    <x v="884"/>
    <x v="0"/>
    <x v="2"/>
    <x v="2"/>
    <x v="11"/>
    <n v="38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1-12-16T00:00:00"/>
    <x v="126"/>
    <n v="13"/>
    <n v="0"/>
    <n v="338.46153846153845"/>
  </r>
  <r>
    <n v="13580"/>
    <x v="9"/>
    <x v="37"/>
    <x v="493"/>
    <x v="1"/>
    <x v="2"/>
    <x v="2"/>
    <x v="12"/>
    <n v="23"/>
    <n v="1.6000000238418599"/>
    <n v="107.5"/>
    <n v="41.9799995422363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7-17T00:00:00"/>
    <x v="117"/>
    <n v="2"/>
    <n v="2"/>
    <n v="950"/>
  </r>
  <r>
    <n v="13581"/>
    <x v="53"/>
    <x v="529"/>
    <x v="653"/>
    <x v="0"/>
    <x v="0"/>
    <x v="2"/>
    <x v="7"/>
    <n v="28"/>
    <n v="1.79999995231628"/>
    <n v="79.379997253417997"/>
    <n v="24.4099998474120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20-01-08T00:00:00"/>
    <x v="159"/>
    <n v="12"/>
    <n v="1"/>
    <n v="375"/>
  </r>
  <r>
    <n v="13582"/>
    <x v="48"/>
    <x v="369"/>
    <x v="1656"/>
    <x v="0"/>
    <x v="0"/>
    <x v="1"/>
    <x v="7"/>
    <n v="26"/>
    <n v="1.7799999713897701"/>
    <n v="77.110000610351605"/>
    <n v="24.389999389648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1"/>
    <n v="0"/>
    <d v="2022-12-24T00:00:00"/>
    <x v="159"/>
    <n v="12"/>
    <n v="1"/>
    <n v="375"/>
  </r>
  <r>
    <n v="13583"/>
    <x v="40"/>
    <x v="554"/>
    <x v="737"/>
    <x v="1"/>
    <x v="2"/>
    <x v="2"/>
    <x v="7"/>
    <n v="25"/>
    <n v="1.62999999523163"/>
    <n v="97.519996643066406"/>
    <n v="36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1"/>
    <n v="0"/>
    <n v="1"/>
    <d v="2022-04-16T00:00:00"/>
    <x v="68"/>
    <n v="28"/>
    <n v="0"/>
    <n v="317.85714285714283"/>
  </r>
  <r>
    <n v="13584"/>
    <x v="17"/>
    <x v="126"/>
    <x v="792"/>
    <x v="1"/>
    <x v="2"/>
    <x v="2"/>
    <x v="8"/>
    <n v="62"/>
    <n v="1.7300000190734901"/>
    <n v="78.470001220703097"/>
    <n v="26.29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19-11-01T00:00:00"/>
    <x v="710"/>
    <n v="12"/>
    <n v="1"/>
    <n v="376.66666666666669"/>
  </r>
  <r>
    <n v="13585"/>
    <x v="1"/>
    <x v="1"/>
    <x v="1221"/>
    <x v="0"/>
    <x v="0"/>
    <x v="2"/>
    <x v="6"/>
    <n v="68"/>
    <n v="1.83000004291534"/>
    <n v="102.05999755859401"/>
    <n v="30.5200004577637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31T00:00:00"/>
    <x v="680"/>
    <n v="6"/>
    <n v="0"/>
    <n v="396.66666666666669"/>
  </r>
  <r>
    <n v="13586"/>
    <x v="3"/>
    <x v="224"/>
    <x v="1594"/>
    <x v="0"/>
    <x v="0"/>
    <x v="2"/>
    <x v="5"/>
    <n v="70"/>
    <n v="1.8500000238418599"/>
    <n v="106.58999633789099"/>
    <n v="3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1-07T00:00:00"/>
    <x v="203"/>
    <n v="4"/>
    <n v="1"/>
    <n v="550"/>
  </r>
  <r>
    <n v="13587"/>
    <x v="45"/>
    <x v="124"/>
    <x v="1821"/>
    <x v="1"/>
    <x v="0"/>
    <x v="0"/>
    <x v="4"/>
    <n v="46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14T00:00:00"/>
    <x v="116"/>
    <n v="19"/>
    <n v="0"/>
    <n v="326.31578947368422"/>
  </r>
  <r>
    <n v="13588"/>
    <x v="1"/>
    <x v="141"/>
    <x v="114"/>
    <x v="0"/>
    <x v="0"/>
    <x v="2"/>
    <x v="5"/>
    <n v="70"/>
    <n v="1.8500000238418599"/>
    <n v="92.989997863769503"/>
    <n v="27.0499992370605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27T00:00:00"/>
    <x v="62"/>
    <n v="14"/>
    <n v="2"/>
    <n v="400"/>
  </r>
  <r>
    <n v="13589"/>
    <x v="42"/>
    <x v="148"/>
    <x v="1705"/>
    <x v="0"/>
    <x v="0"/>
    <x v="1"/>
    <x v="5"/>
    <n v="74"/>
    <n v="1.6799999475479099"/>
    <n v="88.900001525878906"/>
    <n v="31.629999160766602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22T00:00:00"/>
    <x v="451"/>
    <n v="30"/>
    <n v="0"/>
    <n v="321.33333333333331"/>
  </r>
  <r>
    <n v="13590"/>
    <x v="28"/>
    <x v="328"/>
    <x v="1774"/>
    <x v="0"/>
    <x v="1"/>
    <x v="1"/>
    <x v="1"/>
    <n v="93"/>
    <n v="1.7799999713897701"/>
    <n v="95.25"/>
    <n v="30.129999160766602"/>
    <x v="0"/>
    <x v="2"/>
    <x v="0"/>
    <n v="0"/>
    <n v="0"/>
    <n v="0"/>
    <x v="0"/>
    <n v="0"/>
    <n v="1"/>
    <x v="0"/>
    <n v="0"/>
    <x v="1"/>
    <n v="0"/>
    <n v="0"/>
    <n v="0"/>
    <n v="1"/>
    <n v="0"/>
    <n v="1"/>
    <x v="1"/>
    <x v="0"/>
    <n v="1"/>
    <s v="White only, Non-Hispanic"/>
    <n v="1"/>
    <n v="0"/>
    <n v="1"/>
    <n v="1"/>
    <x v="2"/>
    <n v="0"/>
    <n v="1"/>
    <d v="2022-01-12T00:00:00"/>
    <x v="709"/>
    <n v="11"/>
    <n v="1"/>
    <n v="430"/>
  </r>
  <r>
    <n v="13591"/>
    <x v="0"/>
    <x v="298"/>
    <x v="1008"/>
    <x v="1"/>
    <x v="0"/>
    <x v="0"/>
    <x v="10"/>
    <n v="50"/>
    <n v="1.6000000238418599"/>
    <n v="69.849998474121094"/>
    <n v="27.280000686645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Black only, Non-Hispanic"/>
    <n v="1"/>
    <n v="1"/>
    <n v="0"/>
    <n v="1"/>
    <x v="1"/>
    <n v="0"/>
    <n v="0"/>
    <d v="2024-04-28T00:00:00"/>
    <x v="219"/>
    <n v="6"/>
    <n v="1"/>
    <n v="450"/>
  </r>
  <r>
    <n v="13592"/>
    <x v="45"/>
    <x v="520"/>
    <x v="1164"/>
    <x v="1"/>
    <x v="0"/>
    <x v="2"/>
    <x v="8"/>
    <n v="60"/>
    <n v="1.5700000524520901"/>
    <n v="61.2299995422363"/>
    <n v="24.6900005340575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19-05-18T00:00:00"/>
    <x v="99"/>
    <n v="7"/>
    <n v="1"/>
    <n v="428.57142857142856"/>
  </r>
  <r>
    <n v="13593"/>
    <x v="20"/>
    <x v="72"/>
    <x v="569"/>
    <x v="0"/>
    <x v="0"/>
    <x v="1"/>
    <x v="5"/>
    <n v="74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1-08T00:00:00"/>
    <x v="666"/>
    <n v="9"/>
    <n v="0"/>
    <n v="371.11111111111109"/>
  </r>
  <r>
    <n v="13594"/>
    <x v="51"/>
    <x v="523"/>
    <x v="1109"/>
    <x v="1"/>
    <x v="0"/>
    <x v="2"/>
    <x v="11"/>
    <n v="38"/>
    <n v="1.6000000238418599"/>
    <n v="56.700000762939503"/>
    <n v="22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0-11-23T00:00:00"/>
    <x v="62"/>
    <n v="17"/>
    <n v="0"/>
    <n v="329.41176470588238"/>
  </r>
  <r>
    <n v="13595"/>
    <x v="30"/>
    <x v="70"/>
    <x v="844"/>
    <x v="0"/>
    <x v="1"/>
    <x v="2"/>
    <x v="3"/>
    <n v="40"/>
    <n v="1.79999995231628"/>
    <n v="100.699996948242"/>
    <n v="30.9599990844726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6-17T00:00:00"/>
    <x v="33"/>
    <n v="24"/>
    <n v="1"/>
    <n v="337.5"/>
  </r>
  <r>
    <n v="13596"/>
    <x v="1"/>
    <x v="91"/>
    <x v="1806"/>
    <x v="1"/>
    <x v="1"/>
    <x v="0"/>
    <x v="5"/>
    <n v="70"/>
    <n v="1.6499999761581401"/>
    <n v="66.220001220703097"/>
    <n v="24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4-04-24T00:00:00"/>
    <x v="21"/>
    <n v="20"/>
    <n v="0"/>
    <n v="330"/>
  </r>
  <r>
    <n v="13597"/>
    <x v="8"/>
    <x v="221"/>
    <x v="492"/>
    <x v="1"/>
    <x v="0"/>
    <x v="1"/>
    <x v="8"/>
    <n v="63"/>
    <n v="1.6000000238418599"/>
    <n v="81.650001525878906"/>
    <n v="31.889999389648398"/>
    <x v="0"/>
    <x v="6"/>
    <x v="0"/>
    <n v="0"/>
    <n v="0"/>
    <n v="1"/>
    <x v="0"/>
    <n v="0"/>
    <n v="0"/>
    <x v="0"/>
    <n v="0"/>
    <x v="3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1"/>
    <d v="2021-04-20T00:00:00"/>
    <x v="569"/>
    <n v="24"/>
    <n v="1"/>
    <n v="338.75"/>
  </r>
  <r>
    <n v="13598"/>
    <x v="16"/>
    <x v="197"/>
    <x v="1315"/>
    <x v="0"/>
    <x v="2"/>
    <x v="2"/>
    <x v="6"/>
    <n v="67"/>
    <n v="1.7799999713897701"/>
    <n v="87.089996337890597"/>
    <n v="27.549999237060501"/>
    <x v="4"/>
    <x v="5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0-14T00:00:00"/>
    <x v="483"/>
    <n v="9"/>
    <n v="3"/>
    <n v="496.66666666666669"/>
  </r>
  <r>
    <n v="13599"/>
    <x v="49"/>
    <x v="413"/>
    <x v="492"/>
    <x v="0"/>
    <x v="0"/>
    <x v="0"/>
    <x v="2"/>
    <n v="56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1-04-13T00:00:00"/>
    <x v="62"/>
    <n v="17"/>
    <n v="0"/>
    <n v="329.41176470588238"/>
  </r>
  <r>
    <n v="13600"/>
    <x v="16"/>
    <x v="21"/>
    <x v="226"/>
    <x v="1"/>
    <x v="1"/>
    <x v="3"/>
    <x v="9"/>
    <n v="77"/>
    <n v="1.62999999523163"/>
    <n v="95.25"/>
    <n v="36.049999237060497"/>
    <x v="2"/>
    <x v="0"/>
    <x v="0"/>
    <n v="0"/>
    <n v="1"/>
    <n v="1"/>
    <x v="1"/>
    <n v="1"/>
    <n v="0"/>
    <x v="0"/>
    <n v="1"/>
    <x v="1"/>
    <n v="0"/>
    <n v="0"/>
    <n v="0"/>
    <n v="1"/>
    <n v="0"/>
    <n v="1"/>
    <x v="0"/>
    <x v="0"/>
    <n v="1"/>
    <s v="White only, Non-Hispanic"/>
    <n v="0"/>
    <n v="1"/>
    <n v="1"/>
    <n v="1"/>
    <x v="3"/>
    <n v="0"/>
    <n v="0"/>
    <d v="2023-10-18T00:00:00"/>
    <x v="394"/>
    <n v="23"/>
    <n v="5"/>
    <n v="424.78260869565219"/>
  </r>
  <r>
    <n v="13601"/>
    <x v="53"/>
    <x v="529"/>
    <x v="192"/>
    <x v="0"/>
    <x v="2"/>
    <x v="4"/>
    <x v="8"/>
    <n v="64"/>
    <n v="1.7300000190734901"/>
    <n v="109.76999664306599"/>
    <n v="36.799999237060497"/>
    <x v="2"/>
    <x v="3"/>
    <x v="0"/>
    <n v="0"/>
    <n v="0"/>
    <n v="0"/>
    <x v="0"/>
    <n v="0"/>
    <n v="1"/>
    <x v="1"/>
    <n v="1"/>
    <x v="0"/>
    <n v="0"/>
    <n v="0"/>
    <n v="0"/>
    <n v="1"/>
    <n v="0"/>
    <n v="0"/>
    <x v="0"/>
    <x v="1"/>
    <n v="1"/>
    <s v="Other race only, Non-Hispanic"/>
    <n v="1"/>
    <n v="1"/>
    <n v="1"/>
    <n v="0"/>
    <x v="2"/>
    <n v="0"/>
    <n v="0"/>
    <d v="2022-02-24T00:00:00"/>
    <x v="1039"/>
    <n v="30"/>
    <n v="3"/>
    <n v="364.66666666666669"/>
  </r>
  <r>
    <n v="13602"/>
    <x v="11"/>
    <x v="108"/>
    <x v="1795"/>
    <x v="0"/>
    <x v="0"/>
    <x v="2"/>
    <x v="7"/>
    <n v="29"/>
    <n v="1.7799999713897701"/>
    <n v="81.650001525878906"/>
    <n v="25.8299999237061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1"/>
    <s v="White only, Non-Hispanic"/>
    <n v="0"/>
    <n v="1"/>
    <n v="0"/>
    <n v="0"/>
    <x v="2"/>
    <n v="0"/>
    <n v="1"/>
    <d v="2021-05-29T00:00:00"/>
    <x v="117"/>
    <n v="2"/>
    <n v="2"/>
    <n v="950"/>
  </r>
  <r>
    <n v="13603"/>
    <x v="44"/>
    <x v="301"/>
    <x v="880"/>
    <x v="1"/>
    <x v="0"/>
    <x v="1"/>
    <x v="2"/>
    <n v="55"/>
    <n v="1.5700000524520901"/>
    <n v="77.110000610351605"/>
    <n v="31.090000152587901"/>
    <x v="0"/>
    <x v="4"/>
    <x v="0"/>
    <n v="0"/>
    <n v="0"/>
    <n v="0"/>
    <x v="0"/>
    <n v="0"/>
    <n v="1"/>
    <x v="0"/>
    <n v="1"/>
    <x v="3"/>
    <n v="0"/>
    <n v="0"/>
    <n v="0"/>
    <n v="0"/>
    <n v="0"/>
    <n v="0"/>
    <x v="0"/>
    <x v="1"/>
    <n v="0"/>
    <s v="Black only, Non-Hispanic"/>
    <n v="1"/>
    <n v="0"/>
    <n v="0"/>
    <n v="0"/>
    <x v="1"/>
    <n v="0"/>
    <n v="0"/>
    <d v="2022-08-26T00:00:00"/>
    <x v="516"/>
    <n v="26"/>
    <n v="2"/>
    <n v="350"/>
  </r>
  <r>
    <n v="13604"/>
    <x v="20"/>
    <x v="424"/>
    <x v="1104"/>
    <x v="1"/>
    <x v="0"/>
    <x v="2"/>
    <x v="0"/>
    <n v="32"/>
    <n v="1.6000000238418599"/>
    <n v="63.5"/>
    <n v="24.799999237060501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22-07-01T00:00:00"/>
    <x v="0"/>
    <n v="2"/>
    <n v="0"/>
    <n v="550"/>
  </r>
  <r>
    <n v="13605"/>
    <x v="15"/>
    <x v="42"/>
    <x v="316"/>
    <x v="1"/>
    <x v="2"/>
    <x v="1"/>
    <x v="1"/>
    <n v="83"/>
    <n v="1.54999995231628"/>
    <n v="81.650001525878906"/>
    <n v="34.009998321533203"/>
    <x v="0"/>
    <x v="3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0"/>
    <s v="White only, Non-Hispanic"/>
    <n v="1"/>
    <n v="0"/>
    <n v="1"/>
    <n v="1"/>
    <x v="1"/>
    <n v="0"/>
    <n v="0"/>
    <d v="2020-11-26T00:00:00"/>
    <x v="597"/>
    <n v="15"/>
    <n v="1"/>
    <n v="388.66666666666669"/>
  </r>
  <r>
    <n v="13606"/>
    <x v="28"/>
    <x v="86"/>
    <x v="696"/>
    <x v="1"/>
    <x v="0"/>
    <x v="1"/>
    <x v="9"/>
    <n v="78"/>
    <n v="1.5700000524520901"/>
    <n v="90.260002136230497"/>
    <n v="36.400001525878899"/>
    <x v="2"/>
    <x v="3"/>
    <x v="0"/>
    <n v="1"/>
    <n v="0"/>
    <n v="1"/>
    <x v="0"/>
    <n v="1"/>
    <n v="0"/>
    <x v="1"/>
    <n v="1"/>
    <x v="0"/>
    <n v="0"/>
    <n v="0"/>
    <n v="0"/>
    <n v="0"/>
    <n v="0"/>
    <n v="1"/>
    <x v="1"/>
    <x v="0"/>
    <n v="1"/>
    <s v="Black only, Non-Hispanic"/>
    <n v="0"/>
    <n v="0"/>
    <n v="0"/>
    <n v="1"/>
    <x v="0"/>
    <n v="0"/>
    <n v="1"/>
    <d v="2021-01-28T00:00:00"/>
    <x v="551"/>
    <n v="18"/>
    <n v="5"/>
    <n v="448.88888888888891"/>
  </r>
  <r>
    <n v="13607"/>
    <x v="16"/>
    <x v="197"/>
    <x v="383"/>
    <x v="0"/>
    <x v="2"/>
    <x v="2"/>
    <x v="12"/>
    <n v="22"/>
    <n v="1.83000004291534"/>
    <n v="72.569999694824205"/>
    <n v="21.700000762939499"/>
    <x v="3"/>
    <x v="6"/>
    <x v="0"/>
    <n v="0"/>
    <n v="0"/>
    <n v="1"/>
    <x v="0"/>
    <n v="0"/>
    <n v="1"/>
    <x v="0"/>
    <n v="0"/>
    <x v="0"/>
    <n v="1"/>
    <n v="0"/>
    <n v="1"/>
    <n v="0"/>
    <n v="0"/>
    <n v="0"/>
    <x v="0"/>
    <x v="1"/>
    <n v="1"/>
    <s v="Hispanic"/>
    <n v="0"/>
    <n v="0"/>
    <n v="0"/>
    <n v="0"/>
    <x v="1"/>
    <n v="0"/>
    <n v="1"/>
    <d v="2020-04-18T00:00:00"/>
    <x v="194"/>
    <n v="8"/>
    <n v="2"/>
    <n v="462.5"/>
  </r>
  <r>
    <n v="13608"/>
    <x v="4"/>
    <x v="255"/>
    <x v="1034"/>
    <x v="1"/>
    <x v="2"/>
    <x v="4"/>
    <x v="9"/>
    <n v="78"/>
    <n v="1.62999999523163"/>
    <n v="67.589996337890597"/>
    <n v="25.579999923706101"/>
    <x v="4"/>
    <x v="1"/>
    <x v="1"/>
    <n v="0"/>
    <n v="0"/>
    <n v="1"/>
    <x v="0"/>
    <n v="1"/>
    <n v="0"/>
    <x v="1"/>
    <n v="1"/>
    <x v="0"/>
    <n v="0"/>
    <n v="1"/>
    <n v="0"/>
    <n v="1"/>
    <n v="0"/>
    <n v="1"/>
    <x v="1"/>
    <x v="0"/>
    <n v="1"/>
    <s v="Black only, Non-Hispanic"/>
    <n v="0"/>
    <n v="0"/>
    <n v="1"/>
    <n v="1"/>
    <x v="1"/>
    <n v="0"/>
    <n v="0"/>
    <d v="2019-07-07T00:00:00"/>
    <x v="1040"/>
    <n v="29"/>
    <n v="5"/>
    <n v="399.31034482758622"/>
  </r>
  <r>
    <n v="13609"/>
    <x v="26"/>
    <x v="412"/>
    <x v="1695"/>
    <x v="0"/>
    <x v="0"/>
    <x v="1"/>
    <x v="7"/>
    <n v="29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1-05-11T00:00:00"/>
    <x v="82"/>
    <n v="11"/>
    <n v="0"/>
    <n v="345.45454545454544"/>
  </r>
  <r>
    <n v="13610"/>
    <x v="0"/>
    <x v="486"/>
    <x v="1263"/>
    <x v="0"/>
    <x v="2"/>
    <x v="2"/>
    <x v="9"/>
    <n v="79"/>
    <n v="1.6000000238418599"/>
    <n v="86.180000305175795"/>
    <n v="33.659999847412102"/>
    <x v="0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0-04-15T00:00:00"/>
    <x v="803"/>
    <n v="18"/>
    <n v="2"/>
    <n v="382.77777777777777"/>
  </r>
  <r>
    <n v="13611"/>
    <x v="32"/>
    <x v="112"/>
    <x v="722"/>
    <x v="0"/>
    <x v="2"/>
    <x v="3"/>
    <x v="9"/>
    <n v="75"/>
    <n v="1.83000004291534"/>
    <n v="63.5"/>
    <n v="18.9899997711182"/>
    <x v="3"/>
    <x v="2"/>
    <x v="1"/>
    <n v="0"/>
    <n v="1"/>
    <n v="0"/>
    <x v="0"/>
    <n v="0"/>
    <n v="0"/>
    <x v="0"/>
    <n v="0"/>
    <x v="1"/>
    <n v="0"/>
    <n v="0"/>
    <n v="0"/>
    <n v="1"/>
    <n v="1"/>
    <n v="1"/>
    <x v="1"/>
    <x v="0"/>
    <n v="1"/>
    <s v="White only, Non-Hispanic"/>
    <n v="0"/>
    <n v="0"/>
    <n v="1"/>
    <n v="1"/>
    <x v="3"/>
    <n v="0"/>
    <n v="0"/>
    <d v="2024-02-06T00:00:00"/>
    <x v="892"/>
    <n v="17"/>
    <n v="2"/>
    <n v="414.70588235294116"/>
  </r>
  <r>
    <n v="13612"/>
    <x v="33"/>
    <x v="153"/>
    <x v="1006"/>
    <x v="0"/>
    <x v="0"/>
    <x v="0"/>
    <x v="4"/>
    <n v="48"/>
    <n v="1.9099999666214"/>
    <n v="127.01000213623"/>
    <n v="3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05T00:00:00"/>
    <x v="132"/>
    <n v="20"/>
    <n v="0"/>
    <n v="325"/>
  </r>
  <r>
    <n v="13613"/>
    <x v="1"/>
    <x v="247"/>
    <x v="809"/>
    <x v="1"/>
    <x v="0"/>
    <x v="1"/>
    <x v="1"/>
    <n v="92"/>
    <n v="1.62999999523163"/>
    <n v="83.910003662109403"/>
    <n v="31.75"/>
    <x v="0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4-05T00:00:00"/>
    <x v="421"/>
    <n v="14"/>
    <n v="2"/>
    <n v="415.71428571428572"/>
  </r>
  <r>
    <n v="13614"/>
    <x v="20"/>
    <x v="30"/>
    <x v="1631"/>
    <x v="1"/>
    <x v="2"/>
    <x v="1"/>
    <x v="8"/>
    <n v="64"/>
    <n v="1.70000004768372"/>
    <n v="83.910003662109403"/>
    <n v="28.969999313354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3-08-29T00:00:00"/>
    <x v="462"/>
    <n v="27"/>
    <n v="0"/>
    <n v="320"/>
  </r>
  <r>
    <n v="13615"/>
    <x v="7"/>
    <x v="56"/>
    <x v="1543"/>
    <x v="1"/>
    <x v="0"/>
    <x v="4"/>
    <x v="1"/>
    <n v="87"/>
    <n v="1.5199999809265099"/>
    <n v="51.709999084472699"/>
    <n v="22.2600002288818"/>
    <x v="3"/>
    <x v="5"/>
    <x v="0"/>
    <n v="0"/>
    <n v="0"/>
    <n v="0"/>
    <x v="1"/>
    <n v="0"/>
    <n v="0"/>
    <x v="1"/>
    <n v="0"/>
    <x v="0"/>
    <n v="0"/>
    <n v="1"/>
    <n v="0"/>
    <n v="0"/>
    <n v="0"/>
    <n v="0"/>
    <x v="0"/>
    <x v="1"/>
    <n v="0"/>
    <s v="White only, Non-Hispanic"/>
    <n v="0"/>
    <n v="0"/>
    <n v="1"/>
    <n v="1"/>
    <x v="1"/>
    <n v="0"/>
    <n v="0"/>
    <d v="2019-09-04T00:00:00"/>
    <x v="428"/>
    <n v="18"/>
    <n v="2"/>
    <n v="387.22222222222223"/>
  </r>
  <r>
    <n v="13616"/>
    <x v="1"/>
    <x v="1"/>
    <x v="1636"/>
    <x v="0"/>
    <x v="2"/>
    <x v="0"/>
    <x v="8"/>
    <n v="64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7-15T00:00:00"/>
    <x v="816"/>
    <n v="23"/>
    <n v="0"/>
    <n v="323.47826086956519"/>
  </r>
  <r>
    <n v="13617"/>
    <x v="18"/>
    <x v="287"/>
    <x v="887"/>
    <x v="0"/>
    <x v="0"/>
    <x v="1"/>
    <x v="11"/>
    <n v="35"/>
    <n v="1.96000003814697"/>
    <n v="97.519996643066406"/>
    <n v="25.5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3"/>
    <n v="1"/>
    <n v="1"/>
    <d v="2023-02-19T00:00:00"/>
    <x v="131"/>
    <n v="29"/>
    <n v="0"/>
    <n v="317.24137931034483"/>
  </r>
  <r>
    <n v="13618"/>
    <x v="44"/>
    <x v="365"/>
    <x v="170"/>
    <x v="1"/>
    <x v="2"/>
    <x v="4"/>
    <x v="8"/>
    <n v="61"/>
    <n v="1.6499999761581401"/>
    <n v="111.129997253418"/>
    <n v="40.7700004577637"/>
    <x v="1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1"/>
    <d v="2020-12-27T00:00:00"/>
    <x v="698"/>
    <n v="8"/>
    <n v="2"/>
    <n v="463.75"/>
  </r>
  <r>
    <n v="13619"/>
    <x v="10"/>
    <x v="392"/>
    <x v="1509"/>
    <x v="1"/>
    <x v="2"/>
    <x v="0"/>
    <x v="9"/>
    <n v="78"/>
    <n v="1.6499999761581401"/>
    <n v="73.480003356933594"/>
    <n v="26.959999084472699"/>
    <x v="4"/>
    <x v="0"/>
    <x v="0"/>
    <n v="0"/>
    <n v="0"/>
    <n v="1"/>
    <x v="0"/>
    <n v="0"/>
    <n v="0"/>
    <x v="1"/>
    <n v="0"/>
    <x v="1"/>
    <n v="0"/>
    <n v="0"/>
    <n v="0"/>
    <n v="1"/>
    <n v="0"/>
    <n v="0"/>
    <x v="0"/>
    <x v="0"/>
    <n v="1"/>
    <s v="Other race only, Non-Hispanic"/>
    <n v="0"/>
    <n v="0"/>
    <n v="0"/>
    <n v="1"/>
    <x v="2"/>
    <n v="0"/>
    <n v="0"/>
    <d v="2023-05-28T00:00:00"/>
    <x v="446"/>
    <n v="22"/>
    <n v="2"/>
    <n v="376.36363636363637"/>
  </r>
  <r>
    <n v="13620"/>
    <x v="41"/>
    <x v="206"/>
    <x v="664"/>
    <x v="1"/>
    <x v="2"/>
    <x v="2"/>
    <x v="7"/>
    <n v="29"/>
    <n v="1.62999999523163"/>
    <n v="54.430000305175803"/>
    <n v="20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1-10-19T00:00:00"/>
    <x v="99"/>
    <n v="7"/>
    <n v="1"/>
    <n v="428.57142857142856"/>
  </r>
  <r>
    <n v="13621"/>
    <x v="33"/>
    <x v="222"/>
    <x v="283"/>
    <x v="1"/>
    <x v="2"/>
    <x v="3"/>
    <x v="4"/>
    <n v="49"/>
    <n v="1.79999995231628"/>
    <n v="74.389999389648395"/>
    <n v="22.870000839233398"/>
    <x v="3"/>
    <x v="3"/>
    <x v="0"/>
    <n v="1"/>
    <n v="1"/>
    <n v="0"/>
    <x v="0"/>
    <n v="1"/>
    <n v="1"/>
    <x v="0"/>
    <n v="1"/>
    <x v="3"/>
    <n v="0"/>
    <n v="0"/>
    <n v="1"/>
    <n v="1"/>
    <n v="1"/>
    <n v="1"/>
    <x v="2"/>
    <x v="3"/>
    <n v="1"/>
    <s v="White only, Non-Hispanic"/>
    <n v="1"/>
    <n v="1"/>
    <n v="1"/>
    <n v="1"/>
    <x v="1"/>
    <n v="0"/>
    <n v="0"/>
    <d v="2022-12-24T00:00:00"/>
    <x v="159"/>
    <n v="5"/>
    <n v="5"/>
    <n v="900"/>
  </r>
  <r>
    <n v="13622"/>
    <x v="28"/>
    <x v="110"/>
    <x v="455"/>
    <x v="0"/>
    <x v="0"/>
    <x v="0"/>
    <x v="6"/>
    <n v="68"/>
    <n v="1.79999995231628"/>
    <n v="88"/>
    <n v="27.059999465942401"/>
    <x v="4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6-12T00:00:00"/>
    <x v="985"/>
    <n v="28"/>
    <n v="2"/>
    <n v="349.28571428571428"/>
  </r>
  <r>
    <n v="13623"/>
    <x v="40"/>
    <x v="545"/>
    <x v="1268"/>
    <x v="1"/>
    <x v="2"/>
    <x v="1"/>
    <x v="7"/>
    <n v="26"/>
    <n v="1.7799999713897701"/>
    <n v="113.40000152587901"/>
    <n v="35.869998931884801"/>
    <x v="2"/>
    <x v="7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White only, Non-Hispanic"/>
    <n v="1"/>
    <n v="0"/>
    <n v="0"/>
    <n v="0"/>
    <x v="3"/>
    <n v="1"/>
    <n v="1"/>
    <d v="2021-06-24T00:00:00"/>
    <x v="45"/>
    <n v="11"/>
    <n v="1"/>
    <n v="381.81818181818181"/>
  </r>
  <r>
    <n v="13624"/>
    <x v="7"/>
    <x v="88"/>
    <x v="1172"/>
    <x v="0"/>
    <x v="2"/>
    <x v="1"/>
    <x v="5"/>
    <n v="71"/>
    <n v="1.75"/>
    <n v="68.040000915527301"/>
    <n v="22.149999618530298"/>
    <x v="3"/>
    <x v="1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0-08-10T00:00:00"/>
    <x v="686"/>
    <n v="8"/>
    <n v="1"/>
    <n v="426.25"/>
  </r>
  <r>
    <n v="13625"/>
    <x v="23"/>
    <x v="79"/>
    <x v="120"/>
    <x v="1"/>
    <x v="2"/>
    <x v="2"/>
    <x v="5"/>
    <n v="74"/>
    <n v="1.6799999475479099"/>
    <n v="74.839996337890597"/>
    <n v="26.629999160766602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11-16T00:00:00"/>
    <x v="975"/>
    <n v="23"/>
    <n v="1"/>
    <n v="345.21739130434781"/>
  </r>
  <r>
    <n v="13626"/>
    <x v="31"/>
    <x v="54"/>
    <x v="1271"/>
    <x v="1"/>
    <x v="0"/>
    <x v="3"/>
    <x v="10"/>
    <n v="53"/>
    <n v="1.6000000238418599"/>
    <n v="86.180000305175795"/>
    <n v="33.659999847412102"/>
    <x v="0"/>
    <x v="3"/>
    <x v="0"/>
    <n v="0"/>
    <n v="0"/>
    <n v="0"/>
    <x v="0"/>
    <n v="1"/>
    <n v="1"/>
    <x v="0"/>
    <n v="1"/>
    <x v="1"/>
    <n v="0"/>
    <n v="0"/>
    <n v="1"/>
    <n v="1"/>
    <n v="1"/>
    <n v="1"/>
    <x v="2"/>
    <x v="1"/>
    <n v="0"/>
    <s v="White only, Non-Hispanic"/>
    <n v="0"/>
    <n v="1"/>
    <n v="0"/>
    <n v="0"/>
    <x v="2"/>
    <n v="0"/>
    <n v="0"/>
    <d v="2021-08-19T00:00:00"/>
    <x v="378"/>
    <n v="16"/>
    <n v="3"/>
    <n v="437.5"/>
  </r>
  <r>
    <n v="13627"/>
    <x v="2"/>
    <x v="3"/>
    <x v="248"/>
    <x v="1"/>
    <x v="2"/>
    <x v="1"/>
    <x v="3"/>
    <n v="44"/>
    <n v="1.6799999475479099"/>
    <n v="70.309997558593807"/>
    <n v="25.0200004577637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19-10-06T00:00:00"/>
    <x v="111"/>
    <n v="1"/>
    <n v="1"/>
    <n v="1200"/>
  </r>
  <r>
    <n v="13628"/>
    <x v="0"/>
    <x v="408"/>
    <x v="371"/>
    <x v="0"/>
    <x v="0"/>
    <x v="2"/>
    <x v="6"/>
    <n v="65"/>
    <n v="1.83000004291534"/>
    <n v="102.05999755859401"/>
    <n v="30.5200004577637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7-28T00:00:00"/>
    <x v="391"/>
    <n v="29"/>
    <n v="1"/>
    <n v="332.75862068965517"/>
  </r>
  <r>
    <n v="13629"/>
    <x v="21"/>
    <x v="97"/>
    <x v="1031"/>
    <x v="0"/>
    <x v="0"/>
    <x v="1"/>
    <x v="12"/>
    <n v="24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2"/>
    <n v="1"/>
    <n v="0"/>
    <d v="2020-07-16T00:00:00"/>
    <x v="20"/>
    <n v="4"/>
    <n v="0"/>
    <n v="425"/>
  </r>
  <r>
    <n v="13630"/>
    <x v="11"/>
    <x v="396"/>
    <x v="1214"/>
    <x v="1"/>
    <x v="2"/>
    <x v="0"/>
    <x v="1"/>
    <n v="86"/>
    <n v="1.6499999761581401"/>
    <n v="55.340000152587898"/>
    <n v="20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4-15T00:00:00"/>
    <x v="223"/>
    <n v="30"/>
    <n v="0"/>
    <n v="325.33333333333331"/>
  </r>
  <r>
    <n v="13631"/>
    <x v="32"/>
    <x v="319"/>
    <x v="513"/>
    <x v="1"/>
    <x v="2"/>
    <x v="0"/>
    <x v="7"/>
    <n v="26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6-22T00:00:00"/>
    <x v="20"/>
    <n v="4"/>
    <n v="0"/>
    <n v="425"/>
  </r>
  <r>
    <n v="13632"/>
    <x v="44"/>
    <x v="365"/>
    <x v="419"/>
    <x v="1"/>
    <x v="0"/>
    <x v="2"/>
    <x v="2"/>
    <n v="59"/>
    <n v="1.5700000524520901"/>
    <n v="83.910003662109403"/>
    <n v="33.8400001525878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3-12-20T00:00:00"/>
    <x v="237"/>
    <n v="8"/>
    <n v="1"/>
    <n v="412.5"/>
  </r>
  <r>
    <n v="13633"/>
    <x v="20"/>
    <x v="279"/>
    <x v="1783"/>
    <x v="1"/>
    <x v="2"/>
    <x v="3"/>
    <x v="5"/>
    <n v="74"/>
    <n v="1.6799999475479099"/>
    <n v="54.430000305175803"/>
    <n v="19.370000839233398"/>
    <x v="3"/>
    <x v="7"/>
    <x v="0"/>
    <n v="0"/>
    <n v="0"/>
    <n v="0"/>
    <x v="0"/>
    <n v="1"/>
    <n v="1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10-02T00:00:00"/>
    <x v="765"/>
    <n v="7"/>
    <n v="2"/>
    <n v="534.28571428571433"/>
  </r>
  <r>
    <n v="13634"/>
    <x v="13"/>
    <x v="356"/>
    <x v="1020"/>
    <x v="0"/>
    <x v="1"/>
    <x v="0"/>
    <x v="3"/>
    <n v="44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1-01-07T00:00:00"/>
    <x v="132"/>
    <n v="20"/>
    <n v="0"/>
    <n v="325"/>
  </r>
  <r>
    <n v="13635"/>
    <x v="7"/>
    <x v="56"/>
    <x v="1050"/>
    <x v="1"/>
    <x v="0"/>
    <x v="2"/>
    <x v="10"/>
    <n v="53"/>
    <n v="1.7799999713897701"/>
    <n v="86.180000305175795"/>
    <n v="27.260000228881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4-05-11T00:00:00"/>
    <x v="118"/>
    <n v="23"/>
    <n v="1"/>
    <n v="339.13043478260869"/>
  </r>
  <r>
    <n v="13636"/>
    <x v="12"/>
    <x v="464"/>
    <x v="911"/>
    <x v="0"/>
    <x v="2"/>
    <x v="2"/>
    <x v="12"/>
    <n v="22"/>
    <n v="1.75"/>
    <n v="60"/>
    <n v="19.5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0-01-25T00:00:00"/>
    <x v="72"/>
    <n v="9"/>
    <n v="0"/>
    <n v="355.55555555555554"/>
  </r>
  <r>
    <n v="13637"/>
    <x v="23"/>
    <x v="368"/>
    <x v="1439"/>
    <x v="0"/>
    <x v="0"/>
    <x v="1"/>
    <x v="3"/>
    <n v="41"/>
    <n v="1.7799999713897701"/>
    <n v="148.77999877929699"/>
    <n v="47.0600013732910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1"/>
    <n v="0"/>
    <d v="2021-12-27T00:00:00"/>
    <x v="82"/>
    <n v="11"/>
    <n v="0"/>
    <n v="345.45454545454544"/>
  </r>
  <r>
    <n v="13638"/>
    <x v="14"/>
    <x v="283"/>
    <x v="148"/>
    <x v="1"/>
    <x v="2"/>
    <x v="2"/>
    <x v="6"/>
    <n v="68"/>
    <n v="1.5199999809265099"/>
    <n v="83.910003662109403"/>
    <n v="36.130001068115199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1"/>
    <n v="1"/>
    <n v="0"/>
    <n v="0"/>
    <x v="2"/>
    <n v="0"/>
    <n v="0"/>
    <d v="2021-07-12T00:00:00"/>
    <x v="438"/>
    <n v="19"/>
    <n v="1"/>
    <n v="362.10526315789474"/>
  </r>
  <r>
    <n v="13639"/>
    <x v="39"/>
    <x v="142"/>
    <x v="1530"/>
    <x v="1"/>
    <x v="0"/>
    <x v="2"/>
    <x v="9"/>
    <n v="78"/>
    <n v="1.6799999475479099"/>
    <n v="79.379997253417997"/>
    <n v="28.2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2-07T00:00:00"/>
    <x v="446"/>
    <n v="24"/>
    <n v="1"/>
    <n v="345"/>
  </r>
  <r>
    <n v="13640"/>
    <x v="29"/>
    <x v="565"/>
    <x v="1293"/>
    <x v="0"/>
    <x v="0"/>
    <x v="1"/>
    <x v="7"/>
    <n v="29"/>
    <n v="1.8500000238418599"/>
    <n v="115.669998168945"/>
    <n v="33.639999389648402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2-22T00:00:00"/>
    <x v="237"/>
    <n v="8"/>
    <n v="1"/>
    <n v="412.5"/>
  </r>
  <r>
    <n v="13641"/>
    <x v="51"/>
    <x v="440"/>
    <x v="749"/>
    <x v="0"/>
    <x v="1"/>
    <x v="4"/>
    <x v="8"/>
    <n v="62"/>
    <n v="1.75"/>
    <n v="83.910003662109403"/>
    <n v="27.3199996948242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0"/>
    <x v="0"/>
    <n v="0"/>
    <n v="1"/>
    <d v="2023-01-01T00:00:00"/>
    <x v="521"/>
    <n v="7"/>
    <n v="1"/>
    <n v="431.42857142857144"/>
  </r>
  <r>
    <n v="13642"/>
    <x v="2"/>
    <x v="68"/>
    <x v="85"/>
    <x v="0"/>
    <x v="2"/>
    <x v="1"/>
    <x v="8"/>
    <n v="64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9-29T00:00:00"/>
    <x v="946"/>
    <n v="5"/>
    <n v="0"/>
    <n v="408"/>
  </r>
  <r>
    <n v="13643"/>
    <x v="45"/>
    <x v="359"/>
    <x v="1681"/>
    <x v="1"/>
    <x v="0"/>
    <x v="2"/>
    <x v="1"/>
    <n v="82"/>
    <n v="1.6000000238418599"/>
    <n v="68.040000915527301"/>
    <n v="26.569999694824201"/>
    <x v="4"/>
    <x v="6"/>
    <x v="0"/>
    <n v="0"/>
    <n v="0"/>
    <n v="0"/>
    <x v="0"/>
    <n v="0"/>
    <n v="0"/>
    <x v="1"/>
    <n v="1"/>
    <x v="1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3-05-02T00:00:00"/>
    <x v="560"/>
    <n v="27"/>
    <n v="2"/>
    <n v="356.2962962962963"/>
  </r>
  <r>
    <n v="13644"/>
    <x v="45"/>
    <x v="489"/>
    <x v="1609"/>
    <x v="0"/>
    <x v="1"/>
    <x v="4"/>
    <x v="5"/>
    <n v="71"/>
    <n v="1.70000004768372"/>
    <n v="78.930000305175795"/>
    <n v="27.25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3"/>
    <n v="0"/>
    <s v="White only, Non-Hispanic"/>
    <n v="1"/>
    <n v="0"/>
    <n v="1"/>
    <n v="1"/>
    <x v="0"/>
    <n v="1"/>
    <n v="0"/>
    <d v="2023-04-10T00:00:00"/>
    <x v="808"/>
    <n v="12"/>
    <n v="2"/>
    <n v="417.5"/>
  </r>
  <r>
    <n v="13645"/>
    <x v="43"/>
    <x v="173"/>
    <x v="49"/>
    <x v="1"/>
    <x v="2"/>
    <x v="2"/>
    <x v="8"/>
    <n v="62"/>
    <n v="1.5"/>
    <n v="53.069999694824197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2"/>
    <n v="0"/>
    <n v="1"/>
    <d v="2024-04-15T00:00:00"/>
    <x v="647"/>
    <n v="10"/>
    <n v="0"/>
    <n v="352"/>
  </r>
  <r>
    <n v="13646"/>
    <x v="1"/>
    <x v="247"/>
    <x v="119"/>
    <x v="0"/>
    <x v="0"/>
    <x v="1"/>
    <x v="3"/>
    <n v="41"/>
    <n v="1.6799999475479099"/>
    <n v="70.309997558593807"/>
    <n v="25.0200004577637"/>
    <x v="4"/>
    <x v="1"/>
    <x v="0"/>
    <n v="0"/>
    <n v="0"/>
    <n v="1"/>
    <x v="0"/>
    <n v="0"/>
    <n v="1"/>
    <x v="0"/>
    <n v="0"/>
    <x v="1"/>
    <n v="0"/>
    <n v="0"/>
    <n v="0"/>
    <n v="0"/>
    <n v="0"/>
    <n v="0"/>
    <x v="1"/>
    <x v="3"/>
    <n v="1"/>
    <s v="White only, Non-Hispanic"/>
    <n v="0"/>
    <n v="1"/>
    <n v="0"/>
    <n v="0"/>
    <x v="1"/>
    <n v="0"/>
    <n v="0"/>
    <d v="2021-06-24T00:00:00"/>
    <x v="150"/>
    <n v="21"/>
    <n v="2"/>
    <n v="361.90476190476193"/>
  </r>
  <r>
    <n v="13647"/>
    <x v="20"/>
    <x v="38"/>
    <x v="379"/>
    <x v="0"/>
    <x v="2"/>
    <x v="1"/>
    <x v="7"/>
    <n v="27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3"/>
    <n v="1"/>
    <n v="0"/>
    <d v="2023-02-09T00:00:00"/>
    <x v="56"/>
    <n v="16"/>
    <n v="0"/>
    <n v="331.25"/>
  </r>
  <r>
    <n v="13648"/>
    <x v="36"/>
    <x v="263"/>
    <x v="373"/>
    <x v="1"/>
    <x v="0"/>
    <x v="2"/>
    <x v="1"/>
    <n v="93"/>
    <n v="1.6000000238418599"/>
    <n v="72.569999694824205"/>
    <n v="28.3400001525879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5-21T00:00:00"/>
    <x v="327"/>
    <n v="5"/>
    <n v="0"/>
    <n v="466"/>
  </r>
  <r>
    <n v="13649"/>
    <x v="36"/>
    <x v="473"/>
    <x v="729"/>
    <x v="1"/>
    <x v="0"/>
    <x v="2"/>
    <x v="9"/>
    <n v="79"/>
    <n v="1.6000000238418599"/>
    <n v="72.569999694824205"/>
    <n v="28.3400001525879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4-04-07T00:00:00"/>
    <x v="282"/>
    <n v="25"/>
    <n v="1"/>
    <n v="343.6"/>
  </r>
  <r>
    <n v="13650"/>
    <x v="23"/>
    <x v="58"/>
    <x v="1316"/>
    <x v="0"/>
    <x v="0"/>
    <x v="2"/>
    <x v="6"/>
    <n v="69"/>
    <n v="1.87999999523163"/>
    <n v="117.93000030517599"/>
    <n v="33.3800010681151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1-01-14T00:00:00"/>
    <x v="950"/>
    <n v="9"/>
    <n v="1"/>
    <n v="410"/>
  </r>
  <r>
    <n v="13651"/>
    <x v="12"/>
    <x v="434"/>
    <x v="308"/>
    <x v="0"/>
    <x v="0"/>
    <x v="1"/>
    <x v="7"/>
    <n v="25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0"/>
    <n v="0"/>
    <x v="1"/>
    <n v="0"/>
    <n v="1"/>
    <d v="2023-02-19T00:00:00"/>
    <x v="3"/>
    <n v="30"/>
    <n v="0"/>
    <n v="316.66666666666669"/>
  </r>
  <r>
    <n v="13652"/>
    <x v="20"/>
    <x v="30"/>
    <x v="1466"/>
    <x v="1"/>
    <x v="0"/>
    <x v="1"/>
    <x v="10"/>
    <n v="51"/>
    <n v="1.5700000524520901"/>
    <n v="86.180000305175795"/>
    <n v="34.75"/>
    <x v="0"/>
    <x v="0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0"/>
    <n v="0"/>
    <n v="0"/>
    <d v="2020-06-01T00:00:00"/>
    <x v="184"/>
    <n v="30"/>
    <n v="2"/>
    <n v="350"/>
  </r>
  <r>
    <n v="13653"/>
    <x v="39"/>
    <x v="353"/>
    <x v="485"/>
    <x v="0"/>
    <x v="0"/>
    <x v="2"/>
    <x v="1"/>
    <n v="85"/>
    <n v="1.75"/>
    <n v="84.819999694824205"/>
    <n v="27.6100006103516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0"/>
    <n v="0"/>
    <n v="1"/>
    <n v="1"/>
    <x v="0"/>
    <n v="0"/>
    <n v="0"/>
    <d v="2019-06-22T00:00:00"/>
    <x v="390"/>
    <n v="23"/>
    <n v="1"/>
    <n v="350"/>
  </r>
  <r>
    <n v="13654"/>
    <x v="25"/>
    <x v="312"/>
    <x v="5"/>
    <x v="1"/>
    <x v="0"/>
    <x v="1"/>
    <x v="6"/>
    <n v="67"/>
    <n v="1.70000004768372"/>
    <n v="68.040000915527301"/>
    <n v="23.4899997711182"/>
    <x v="3"/>
    <x v="2"/>
    <x v="0"/>
    <n v="0"/>
    <n v="0"/>
    <n v="1"/>
    <x v="0"/>
    <n v="1"/>
    <n v="0"/>
    <x v="0"/>
    <n v="1"/>
    <x v="0"/>
    <n v="0"/>
    <n v="0"/>
    <n v="1"/>
    <n v="0"/>
    <n v="0"/>
    <n v="0"/>
    <x v="1"/>
    <x v="0"/>
    <n v="0"/>
    <s v="White only, Non-Hispanic"/>
    <n v="0"/>
    <n v="0"/>
    <n v="0"/>
    <n v="1"/>
    <x v="2"/>
    <n v="0"/>
    <n v="1"/>
    <d v="2024-01-11T00:00:00"/>
    <x v="522"/>
    <n v="22"/>
    <n v="3"/>
    <n v="380.45454545454544"/>
  </r>
  <r>
    <n v="13655"/>
    <x v="17"/>
    <x v="220"/>
    <x v="17"/>
    <x v="0"/>
    <x v="0"/>
    <x v="1"/>
    <x v="0"/>
    <n v="32"/>
    <n v="1.79999995231628"/>
    <n v="90.720001220703097"/>
    <n v="27.889999389648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20-04-07T00:00:00"/>
    <x v="3"/>
    <n v="30"/>
    <n v="0"/>
    <n v="316.66666666666669"/>
  </r>
  <r>
    <n v="13656"/>
    <x v="36"/>
    <x v="473"/>
    <x v="24"/>
    <x v="0"/>
    <x v="0"/>
    <x v="2"/>
    <x v="2"/>
    <n v="58"/>
    <n v="1.7799999713897701"/>
    <n v="108.860000610352"/>
    <n v="34.4399986267089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6-12T00:00:00"/>
    <x v="31"/>
    <n v="28"/>
    <n v="1"/>
    <n v="332.14285714285717"/>
  </r>
  <r>
    <n v="13657"/>
    <x v="17"/>
    <x v="100"/>
    <x v="356"/>
    <x v="1"/>
    <x v="0"/>
    <x v="1"/>
    <x v="6"/>
    <n v="68"/>
    <n v="1.62999999523163"/>
    <n v="99.790000915527301"/>
    <n v="37.759998321533203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07-11T00:00:00"/>
    <x v="964"/>
    <n v="25"/>
    <n v="1"/>
    <n v="339.2"/>
  </r>
  <r>
    <n v="13658"/>
    <x v="32"/>
    <x v="112"/>
    <x v="84"/>
    <x v="1"/>
    <x v="2"/>
    <x v="2"/>
    <x v="10"/>
    <n v="51"/>
    <n v="1.6799999475479099"/>
    <n v="78.019996643066406"/>
    <n v="27.7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2-07-08T00:00:00"/>
    <x v="111"/>
    <n v="1"/>
    <n v="1"/>
    <n v="1200"/>
  </r>
  <r>
    <n v="13659"/>
    <x v="20"/>
    <x v="219"/>
    <x v="895"/>
    <x v="1"/>
    <x v="1"/>
    <x v="4"/>
    <x v="8"/>
    <n v="62"/>
    <n v="1.7300000190734901"/>
    <n v="104.330001831055"/>
    <n v="34.970001220703097"/>
    <x v="0"/>
    <x v="2"/>
    <x v="0"/>
    <n v="0"/>
    <n v="0"/>
    <n v="1"/>
    <x v="0"/>
    <n v="0"/>
    <n v="0"/>
    <x v="0"/>
    <n v="1"/>
    <x v="1"/>
    <n v="0"/>
    <n v="1"/>
    <n v="0"/>
    <n v="1"/>
    <n v="1"/>
    <n v="0"/>
    <x v="0"/>
    <x v="0"/>
    <n v="1"/>
    <s v="Hispanic"/>
    <n v="0"/>
    <n v="0"/>
    <n v="1"/>
    <n v="0"/>
    <x v="1"/>
    <n v="0"/>
    <n v="0"/>
    <d v="2020-05-31T00:00:00"/>
    <x v="422"/>
    <n v="25"/>
    <n v="2"/>
    <n v="372.8"/>
  </r>
  <r>
    <n v="13660"/>
    <x v="3"/>
    <x v="166"/>
    <x v="642"/>
    <x v="0"/>
    <x v="0"/>
    <x v="2"/>
    <x v="11"/>
    <n v="37"/>
    <n v="1.7799999713897701"/>
    <n v="81.650001525878906"/>
    <n v="25.8299999237061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0-03T00:00:00"/>
    <x v="85"/>
    <n v="21"/>
    <n v="1"/>
    <n v="342.85714285714283"/>
  </r>
  <r>
    <n v="13661"/>
    <x v="20"/>
    <x v="435"/>
    <x v="264"/>
    <x v="0"/>
    <x v="2"/>
    <x v="1"/>
    <x v="11"/>
    <n v="39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25T00:00:00"/>
    <x v="72"/>
    <n v="9"/>
    <n v="0"/>
    <n v="355.55555555555554"/>
  </r>
  <r>
    <n v="13662"/>
    <x v="31"/>
    <x v="399"/>
    <x v="1204"/>
    <x v="0"/>
    <x v="1"/>
    <x v="4"/>
    <x v="10"/>
    <n v="53"/>
    <n v="1.83000004291534"/>
    <n v="97.069999694824205"/>
    <n v="29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1"/>
    <d v="2021-08-13T00:00:00"/>
    <x v="182"/>
    <n v="26"/>
    <n v="0"/>
    <n v="319.23076923076923"/>
  </r>
  <r>
    <n v="13663"/>
    <x v="28"/>
    <x v="160"/>
    <x v="387"/>
    <x v="0"/>
    <x v="2"/>
    <x v="1"/>
    <x v="10"/>
    <n v="52"/>
    <n v="1.75"/>
    <n v="97.519996643066406"/>
    <n v="31.75"/>
    <x v="0"/>
    <x v="6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0-08-26T00:00:00"/>
    <x v="159"/>
    <n v="12"/>
    <n v="1"/>
    <n v="375"/>
  </r>
  <r>
    <n v="13664"/>
    <x v="12"/>
    <x v="384"/>
    <x v="990"/>
    <x v="1"/>
    <x v="2"/>
    <x v="1"/>
    <x v="6"/>
    <n v="69"/>
    <n v="1.70000004768372"/>
    <n v="81.650001525878906"/>
    <n v="28.190000534057599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03-30T00:00:00"/>
    <x v="306"/>
    <n v="11"/>
    <n v="3"/>
    <n v="462.72727272727275"/>
  </r>
  <r>
    <n v="13665"/>
    <x v="43"/>
    <x v="104"/>
    <x v="760"/>
    <x v="0"/>
    <x v="0"/>
    <x v="1"/>
    <x v="3"/>
    <n v="40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21-01-19T00:00:00"/>
    <x v="132"/>
    <n v="20"/>
    <n v="0"/>
    <n v="325"/>
  </r>
  <r>
    <n v="13666"/>
    <x v="34"/>
    <x v="198"/>
    <x v="519"/>
    <x v="1"/>
    <x v="2"/>
    <x v="4"/>
    <x v="6"/>
    <n v="66"/>
    <n v="1.75"/>
    <n v="73.029998779296903"/>
    <n v="23.780000686645501"/>
    <x v="3"/>
    <x v="0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Hispanic"/>
    <n v="0"/>
    <n v="0"/>
    <n v="0"/>
    <n v="0"/>
    <x v="2"/>
    <n v="0"/>
    <n v="1"/>
    <d v="2023-06-29T00:00:00"/>
    <x v="860"/>
    <n v="10"/>
    <n v="0"/>
    <n v="376"/>
  </r>
  <r>
    <n v="13667"/>
    <x v="1"/>
    <x v="247"/>
    <x v="1140"/>
    <x v="0"/>
    <x v="1"/>
    <x v="1"/>
    <x v="10"/>
    <n v="52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12-25T00:00:00"/>
    <x v="59"/>
    <n v="7"/>
    <n v="0"/>
    <n v="371.42857142857144"/>
  </r>
  <r>
    <n v="13668"/>
    <x v="5"/>
    <x v="6"/>
    <x v="83"/>
    <x v="1"/>
    <x v="0"/>
    <x v="1"/>
    <x v="10"/>
    <n v="50"/>
    <n v="1.70000004768372"/>
    <n v="90.720001220703097"/>
    <n v="31.31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6-11T00:00:00"/>
    <x v="3"/>
    <n v="30"/>
    <n v="0"/>
    <n v="316.66666666666669"/>
  </r>
  <r>
    <n v="13669"/>
    <x v="44"/>
    <x v="438"/>
    <x v="1547"/>
    <x v="0"/>
    <x v="0"/>
    <x v="1"/>
    <x v="8"/>
    <n v="60"/>
    <n v="1.83000004291534"/>
    <n v="106.58999633789099"/>
    <n v="31.8700008392333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4-03-26T00:00:00"/>
    <x v="112"/>
    <n v="18"/>
    <n v="1"/>
    <n v="350"/>
  </r>
  <r>
    <n v="13670"/>
    <x v="47"/>
    <x v="406"/>
    <x v="11"/>
    <x v="1"/>
    <x v="0"/>
    <x v="0"/>
    <x v="11"/>
    <n v="36"/>
    <n v="1.62999999523163"/>
    <n v="86.180000305175795"/>
    <n v="32.6100006103515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3-08-30T00:00:00"/>
    <x v="102"/>
    <n v="17"/>
    <n v="1"/>
    <n v="352.94117647058823"/>
  </r>
  <r>
    <n v="13671"/>
    <x v="4"/>
    <x v="27"/>
    <x v="278"/>
    <x v="1"/>
    <x v="0"/>
    <x v="0"/>
    <x v="0"/>
    <n v="33"/>
    <n v="1.5199999809265099"/>
    <n v="86.180000305175795"/>
    <n v="37.1100006103515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21-11-30T00:00:00"/>
    <x v="79"/>
    <n v="6"/>
    <n v="0"/>
    <n v="383.33333333333331"/>
  </r>
  <r>
    <n v="13672"/>
    <x v="5"/>
    <x v="205"/>
    <x v="751"/>
    <x v="1"/>
    <x v="2"/>
    <x v="4"/>
    <x v="3"/>
    <n v="43"/>
    <n v="1.62999999523163"/>
    <n v="72.569999694824205"/>
    <n v="27.459999084472699"/>
    <x v="4"/>
    <x v="7"/>
    <x v="0"/>
    <n v="0"/>
    <n v="0"/>
    <n v="0"/>
    <x v="0"/>
    <n v="1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0"/>
    <n v="0"/>
    <n v="0"/>
    <d v="2023-11-08T00:00:00"/>
    <x v="97"/>
    <n v="19"/>
    <n v="3"/>
    <n v="389.4736842105263"/>
  </r>
  <r>
    <n v="13673"/>
    <x v="24"/>
    <x v="189"/>
    <x v="1626"/>
    <x v="0"/>
    <x v="0"/>
    <x v="1"/>
    <x v="8"/>
    <n v="64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3"/>
    <n v="0"/>
    <n v="0"/>
    <d v="2023-12-23T00:00:00"/>
    <x v="403"/>
    <n v="9"/>
    <n v="0"/>
    <n v="360"/>
  </r>
  <r>
    <n v="13674"/>
    <x v="10"/>
    <x v="352"/>
    <x v="1339"/>
    <x v="1"/>
    <x v="2"/>
    <x v="2"/>
    <x v="1"/>
    <n v="92"/>
    <n v="1.6499999761581401"/>
    <n v="62.599998474121101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9-04T00:00:00"/>
    <x v="918"/>
    <n v="15"/>
    <n v="0"/>
    <n v="354.66666666666669"/>
  </r>
  <r>
    <n v="13675"/>
    <x v="51"/>
    <x v="386"/>
    <x v="1548"/>
    <x v="0"/>
    <x v="1"/>
    <x v="0"/>
    <x v="3"/>
    <n v="40"/>
    <n v="1.7799999713897701"/>
    <n v="70.309997558593807"/>
    <n v="22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19-12-29T00:00:00"/>
    <x v="182"/>
    <n v="26"/>
    <n v="0"/>
    <n v="319.23076923076923"/>
  </r>
  <r>
    <n v="13676"/>
    <x v="35"/>
    <x v="428"/>
    <x v="439"/>
    <x v="0"/>
    <x v="0"/>
    <x v="1"/>
    <x v="5"/>
    <n v="74"/>
    <n v="1.62000000476837"/>
    <n v="84"/>
    <n v="32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1-01-09T00:00:00"/>
    <x v="716"/>
    <n v="11"/>
    <n v="0"/>
    <n v="358.18181818181819"/>
  </r>
  <r>
    <n v="13677"/>
    <x v="28"/>
    <x v="160"/>
    <x v="333"/>
    <x v="0"/>
    <x v="0"/>
    <x v="2"/>
    <x v="5"/>
    <n v="74"/>
    <n v="1.83000004291534"/>
    <n v="102.05999755859401"/>
    <n v="30.5200004577637"/>
    <x v="0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4-15T00:00:00"/>
    <x v="166"/>
    <n v="12"/>
    <n v="0"/>
    <n v="353.33333333333331"/>
  </r>
  <r>
    <n v="13678"/>
    <x v="11"/>
    <x v="494"/>
    <x v="443"/>
    <x v="1"/>
    <x v="0"/>
    <x v="1"/>
    <x v="3"/>
    <n v="41"/>
    <n v="1.54999995231628"/>
    <n v="77.110000610351605"/>
    <n v="32.119998931884801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2-15T00:00:00"/>
    <x v="40"/>
    <n v="24"/>
    <n v="0"/>
    <n v="320.83333333333331"/>
  </r>
  <r>
    <n v="13679"/>
    <x v="1"/>
    <x v="141"/>
    <x v="1034"/>
    <x v="0"/>
    <x v="0"/>
    <x v="2"/>
    <x v="4"/>
    <n v="45"/>
    <n v="1.9299999475479099"/>
    <n v="113.40000152587901"/>
    <n v="30.4300003051757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1"/>
    <n v="0"/>
    <x v="1"/>
    <n v="0"/>
    <n v="0"/>
    <d v="2019-06-30T00:00:00"/>
    <x v="165"/>
    <n v="22"/>
    <n v="1"/>
    <n v="340.90909090909093"/>
  </r>
  <r>
    <n v="13680"/>
    <x v="23"/>
    <x v="74"/>
    <x v="394"/>
    <x v="1"/>
    <x v="1"/>
    <x v="4"/>
    <x v="8"/>
    <n v="63"/>
    <n v="1.62999999523163"/>
    <n v="75.75"/>
    <n v="28.6700000762938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Black only, Non-Hispanic"/>
    <n v="1"/>
    <n v="1"/>
    <n v="1"/>
    <n v="0"/>
    <x v="0"/>
    <n v="0"/>
    <n v="1"/>
    <d v="2019-09-27T00:00:00"/>
    <x v="84"/>
    <n v="8"/>
    <n v="0"/>
    <n v="366.25"/>
  </r>
  <r>
    <n v="13681"/>
    <x v="1"/>
    <x v="35"/>
    <x v="1303"/>
    <x v="1"/>
    <x v="1"/>
    <x v="3"/>
    <x v="8"/>
    <n v="62"/>
    <n v="1.62999999523163"/>
    <n v="70.760002136230497"/>
    <n v="26.780000686645501"/>
    <x v="4"/>
    <x v="2"/>
    <x v="0"/>
    <n v="0"/>
    <n v="0"/>
    <n v="0"/>
    <x v="1"/>
    <n v="0"/>
    <n v="1"/>
    <x v="0"/>
    <n v="0"/>
    <x v="0"/>
    <n v="0"/>
    <n v="0"/>
    <n v="0"/>
    <n v="0"/>
    <n v="0"/>
    <n v="1"/>
    <x v="0"/>
    <x v="0"/>
    <n v="1"/>
    <s v="White only, Non-Hispanic"/>
    <n v="0"/>
    <n v="1"/>
    <n v="1"/>
    <n v="1"/>
    <x v="3"/>
    <n v="0"/>
    <n v="0"/>
    <d v="2023-03-29T00:00:00"/>
    <x v="775"/>
    <n v="23"/>
    <n v="2"/>
    <n v="357.39130434782606"/>
  </r>
  <r>
    <n v="13682"/>
    <x v="16"/>
    <x v="167"/>
    <x v="1104"/>
    <x v="0"/>
    <x v="0"/>
    <x v="1"/>
    <x v="5"/>
    <n v="73"/>
    <n v="1.7799999713897701"/>
    <n v="75.300003051757798"/>
    <n v="23.819999694824201"/>
    <x v="3"/>
    <x v="6"/>
    <x v="0"/>
    <n v="0"/>
    <n v="1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2-07-21T00:00:00"/>
    <x v="1025"/>
    <n v="22"/>
    <n v="2"/>
    <n v="365"/>
  </r>
  <r>
    <n v="13683"/>
    <x v="23"/>
    <x v="278"/>
    <x v="530"/>
    <x v="1"/>
    <x v="0"/>
    <x v="0"/>
    <x v="6"/>
    <n v="68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5-25T00:00:00"/>
    <x v="574"/>
    <n v="29"/>
    <n v="0"/>
    <n v="320"/>
  </r>
  <r>
    <n v="13684"/>
    <x v="15"/>
    <x v="40"/>
    <x v="1635"/>
    <x v="1"/>
    <x v="1"/>
    <x v="1"/>
    <x v="7"/>
    <n v="29"/>
    <n v="1.5700000524520901"/>
    <n v="77.110000610351605"/>
    <n v="31.0900001525879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1"/>
    <d v="2022-12-12T00:00:00"/>
    <x v="170"/>
    <n v="16"/>
    <n v="1"/>
    <n v="356.25"/>
  </r>
  <r>
    <n v="13685"/>
    <x v="22"/>
    <x v="293"/>
    <x v="544"/>
    <x v="1"/>
    <x v="2"/>
    <x v="1"/>
    <x v="11"/>
    <n v="39"/>
    <n v="1.83000004291534"/>
    <n v="98.430000305175795"/>
    <n v="29.430000305175799"/>
    <x v="4"/>
    <x v="0"/>
    <x v="1"/>
    <n v="0"/>
    <n v="0"/>
    <n v="0"/>
    <x v="0"/>
    <n v="0"/>
    <n v="0"/>
    <x v="0"/>
    <n v="0"/>
    <x v="1"/>
    <n v="0"/>
    <n v="0"/>
    <n v="0"/>
    <n v="1"/>
    <n v="0"/>
    <n v="0"/>
    <x v="0"/>
    <x v="1"/>
    <n v="0"/>
    <s v="Black only, Non-Hispanic"/>
    <n v="0"/>
    <n v="1"/>
    <n v="0"/>
    <n v="1"/>
    <x v="1"/>
    <n v="0"/>
    <n v="0"/>
    <d v="2019-06-15T00:00:00"/>
    <x v="17"/>
    <n v="23"/>
    <n v="1"/>
    <n v="347.82608695652175"/>
  </r>
  <r>
    <n v="13686"/>
    <x v="1"/>
    <x v="141"/>
    <x v="490"/>
    <x v="0"/>
    <x v="1"/>
    <x v="4"/>
    <x v="6"/>
    <n v="69"/>
    <n v="1.87999999523163"/>
    <n v="74.839996337890597"/>
    <n v="21.180000305175799"/>
    <x v="3"/>
    <x v="4"/>
    <x v="0"/>
    <n v="0"/>
    <n v="0"/>
    <n v="0"/>
    <x v="0"/>
    <n v="1"/>
    <n v="1"/>
    <x v="0"/>
    <n v="0"/>
    <x v="0"/>
    <n v="0"/>
    <n v="0"/>
    <n v="0"/>
    <n v="1"/>
    <n v="0"/>
    <n v="0"/>
    <x v="2"/>
    <x v="0"/>
    <n v="1"/>
    <s v="White only, Non-Hispanic"/>
    <n v="0"/>
    <n v="0"/>
    <n v="0"/>
    <n v="1"/>
    <x v="3"/>
    <n v="0"/>
    <n v="0"/>
    <d v="2021-01-04T00:00:00"/>
    <x v="385"/>
    <n v="13"/>
    <n v="2"/>
    <n v="422.30769230769232"/>
  </r>
  <r>
    <n v="13687"/>
    <x v="16"/>
    <x v="167"/>
    <x v="1311"/>
    <x v="1"/>
    <x v="2"/>
    <x v="0"/>
    <x v="6"/>
    <n v="68"/>
    <n v="1.7300000190734901"/>
    <n v="116.56999969482401"/>
    <n v="39.080001831054702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Black only, Non-Hispanic"/>
    <n v="0"/>
    <n v="1"/>
    <n v="0"/>
    <n v="0"/>
    <x v="3"/>
    <n v="0"/>
    <n v="0"/>
    <d v="2022-02-24T00:00:00"/>
    <x v="848"/>
    <n v="5"/>
    <n v="1"/>
    <n v="536"/>
  </r>
  <r>
    <n v="13688"/>
    <x v="1"/>
    <x v="176"/>
    <x v="1562"/>
    <x v="1"/>
    <x v="0"/>
    <x v="1"/>
    <x v="5"/>
    <n v="73"/>
    <n v="1.62999999523163"/>
    <n v="71.669998168945298"/>
    <n v="27.120000839233398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1-21T00:00:00"/>
    <x v="833"/>
    <n v="21"/>
    <n v="2"/>
    <n v="368.09523809523807"/>
  </r>
  <r>
    <n v="13689"/>
    <x v="3"/>
    <x v="64"/>
    <x v="1229"/>
    <x v="0"/>
    <x v="0"/>
    <x v="1"/>
    <x v="2"/>
    <n v="56"/>
    <n v="1.75"/>
    <n v="92.989997863769503"/>
    <n v="30.270000457763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05-17T00:00:00"/>
    <x v="33"/>
    <n v="24"/>
    <n v="1"/>
    <n v="337.5"/>
  </r>
  <r>
    <n v="13690"/>
    <x v="4"/>
    <x v="468"/>
    <x v="1031"/>
    <x v="1"/>
    <x v="1"/>
    <x v="1"/>
    <x v="5"/>
    <n v="73"/>
    <n v="1.70000004768372"/>
    <n v="74.8399963378905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0-08-07T00:00:00"/>
    <x v="774"/>
    <n v="26"/>
    <n v="1"/>
    <n v="339.61538461538464"/>
  </r>
  <r>
    <n v="13691"/>
    <x v="12"/>
    <x v="159"/>
    <x v="974"/>
    <x v="0"/>
    <x v="0"/>
    <x v="0"/>
    <x v="7"/>
    <n v="27"/>
    <n v="1.83000004291534"/>
    <n v="65.769996643066406"/>
    <n v="19.670000076293899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1"/>
    <n v="1"/>
    <d v="2021-07-29T00:00:00"/>
    <x v="219"/>
    <n v="6"/>
    <n v="1"/>
    <n v="450"/>
  </r>
  <r>
    <n v="13692"/>
    <x v="35"/>
    <x v="146"/>
    <x v="1481"/>
    <x v="1"/>
    <x v="0"/>
    <x v="2"/>
    <x v="10"/>
    <n v="52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1"/>
    <d v="2022-09-20T00:00:00"/>
    <x v="182"/>
    <n v="26"/>
    <n v="0"/>
    <n v="319.23076923076923"/>
  </r>
  <r>
    <n v="13693"/>
    <x v="0"/>
    <x v="23"/>
    <x v="528"/>
    <x v="0"/>
    <x v="2"/>
    <x v="0"/>
    <x v="7"/>
    <n v="29"/>
    <n v="1.8500000238418599"/>
    <n v="83.910003662109403"/>
    <n v="24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Other race only, Non-Hispanic"/>
    <n v="1"/>
    <n v="1"/>
    <n v="1"/>
    <n v="0"/>
    <x v="1"/>
    <n v="0"/>
    <n v="0"/>
    <d v="2021-11-04T00:00:00"/>
    <x v="21"/>
    <n v="19"/>
    <n v="1"/>
    <n v="347.36842105263156"/>
  </r>
  <r>
    <n v="13694"/>
    <x v="21"/>
    <x v="97"/>
    <x v="493"/>
    <x v="1"/>
    <x v="2"/>
    <x v="1"/>
    <x v="6"/>
    <n v="66"/>
    <n v="1.6499999761581401"/>
    <n v="49.900001525878899"/>
    <n v="18.299999237060501"/>
    <x v="5"/>
    <x v="3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2-07-29T00:00:00"/>
    <x v="328"/>
    <n v="14"/>
    <n v="1"/>
    <n v="368.57142857142856"/>
  </r>
  <r>
    <n v="13695"/>
    <x v="16"/>
    <x v="149"/>
    <x v="687"/>
    <x v="0"/>
    <x v="1"/>
    <x v="2"/>
    <x v="0"/>
    <n v="34"/>
    <n v="1.83000004291534"/>
    <n v="68.040000915527301"/>
    <n v="20.3400001525879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1-21T00:00:00"/>
    <x v="16"/>
    <n v="20"/>
    <n v="1"/>
    <n v="345"/>
  </r>
  <r>
    <n v="13696"/>
    <x v="17"/>
    <x v="126"/>
    <x v="163"/>
    <x v="1"/>
    <x v="0"/>
    <x v="0"/>
    <x v="4"/>
    <n v="46"/>
    <n v="1.62999999523163"/>
    <n v="67.589996337890597"/>
    <n v="25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0"/>
    <n v="1"/>
    <n v="0"/>
    <x v="1"/>
    <n v="0"/>
    <n v="1"/>
    <d v="2019-11-29T00:00:00"/>
    <x v="211"/>
    <n v="12"/>
    <n v="0"/>
    <n v="341.66666666666669"/>
  </r>
  <r>
    <n v="13697"/>
    <x v="12"/>
    <x v="249"/>
    <x v="82"/>
    <x v="1"/>
    <x v="0"/>
    <x v="0"/>
    <x v="8"/>
    <n v="60"/>
    <n v="1.6000000238418599"/>
    <n v="63.5"/>
    <n v="24.7999992370605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07T00:00:00"/>
    <x v="237"/>
    <n v="8"/>
    <n v="1"/>
    <n v="412.5"/>
  </r>
  <r>
    <n v="13698"/>
    <x v="21"/>
    <x v="318"/>
    <x v="1043"/>
    <x v="0"/>
    <x v="0"/>
    <x v="1"/>
    <x v="1"/>
    <n v="93"/>
    <n v="1.7799999713897701"/>
    <n v="92.989997863769503"/>
    <n v="29.409999847412099"/>
    <x v="4"/>
    <x v="2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3-24T00:00:00"/>
    <x v="256"/>
    <n v="4"/>
    <n v="1"/>
    <n v="657.5"/>
  </r>
  <r>
    <n v="13699"/>
    <x v="28"/>
    <x v="21"/>
    <x v="1082"/>
    <x v="1"/>
    <x v="1"/>
    <x v="4"/>
    <x v="2"/>
    <n v="59"/>
    <n v="1.54999995231628"/>
    <n v="58.060001373291001"/>
    <n v="24.190000534057599"/>
    <x v="3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1-01-29T00:00:00"/>
    <x v="117"/>
    <n v="2"/>
    <n v="2"/>
    <n v="950"/>
  </r>
  <r>
    <n v="13700"/>
    <x v="35"/>
    <x v="261"/>
    <x v="761"/>
    <x v="0"/>
    <x v="1"/>
    <x v="1"/>
    <x v="1"/>
    <n v="96"/>
    <n v="1.75"/>
    <n v="81.650001525878906"/>
    <n v="26.579999923706101"/>
    <x v="4"/>
    <x v="3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0-08-18T00:00:00"/>
    <x v="738"/>
    <n v="9"/>
    <n v="2"/>
    <n v="484.44444444444446"/>
  </r>
  <r>
    <n v="13701"/>
    <x v="39"/>
    <x v="142"/>
    <x v="40"/>
    <x v="0"/>
    <x v="2"/>
    <x v="0"/>
    <x v="7"/>
    <n v="29"/>
    <n v="1.83000004291534"/>
    <n v="75.300003051757798"/>
    <n v="22.510000228881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0"/>
    <n v="0"/>
    <x v="0"/>
    <n v="0"/>
    <n v="0"/>
    <d v="2020-01-28T00:00:00"/>
    <x v="111"/>
    <n v="1"/>
    <n v="1"/>
    <n v="1200"/>
  </r>
  <r>
    <n v="13702"/>
    <x v="37"/>
    <x v="517"/>
    <x v="593"/>
    <x v="1"/>
    <x v="1"/>
    <x v="3"/>
    <x v="9"/>
    <n v="79"/>
    <n v="1.6000000238418599"/>
    <n v="77.110000610351605"/>
    <n v="30.110000610351602"/>
    <x v="0"/>
    <x v="5"/>
    <x v="0"/>
    <n v="1"/>
    <n v="0"/>
    <n v="0"/>
    <x v="0"/>
    <n v="1"/>
    <n v="1"/>
    <x v="0"/>
    <n v="1"/>
    <x v="0"/>
    <n v="1"/>
    <n v="1"/>
    <n v="0"/>
    <n v="1"/>
    <n v="0"/>
    <n v="0"/>
    <x v="1"/>
    <x v="0"/>
    <n v="1"/>
    <s v="White only, Non-Hispanic"/>
    <n v="0"/>
    <n v="0"/>
    <n v="0"/>
    <n v="1"/>
    <x v="2"/>
    <n v="0"/>
    <n v="1"/>
    <d v="2023-08-16T00:00:00"/>
    <x v="380"/>
    <n v="27"/>
    <n v="4"/>
    <n v="392.22222222222223"/>
  </r>
  <r>
    <n v="13703"/>
    <x v="12"/>
    <x v="159"/>
    <x v="852"/>
    <x v="0"/>
    <x v="0"/>
    <x v="0"/>
    <x v="8"/>
    <n v="62"/>
    <n v="1.83000004291534"/>
    <n v="83.910003662109403"/>
    <n v="25.09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8-15T00:00:00"/>
    <x v="583"/>
    <n v="10"/>
    <n v="1"/>
    <n v="392"/>
  </r>
  <r>
    <n v="13704"/>
    <x v="18"/>
    <x v="449"/>
    <x v="1066"/>
    <x v="0"/>
    <x v="2"/>
    <x v="4"/>
    <x v="9"/>
    <n v="78"/>
    <n v="1.83000004291534"/>
    <n v="90.720001220703097"/>
    <n v="27.120000839233398"/>
    <x v="4"/>
    <x v="3"/>
    <x v="1"/>
    <n v="1"/>
    <n v="0"/>
    <n v="0"/>
    <x v="0"/>
    <n v="0"/>
    <n v="0"/>
    <x v="0"/>
    <n v="0"/>
    <x v="0"/>
    <n v="0"/>
    <n v="1"/>
    <n v="0"/>
    <n v="0"/>
    <n v="0"/>
    <n v="1"/>
    <x v="1"/>
    <x v="0"/>
    <n v="1"/>
    <s v="White only, Non-Hispanic"/>
    <n v="1"/>
    <n v="0"/>
    <n v="0"/>
    <n v="1"/>
    <x v="0"/>
    <n v="0"/>
    <n v="0"/>
    <d v="2020-10-22T00:00:00"/>
    <x v="748"/>
    <n v="7"/>
    <n v="2"/>
    <n v="511.42857142857144"/>
  </r>
  <r>
    <n v="13705"/>
    <x v="3"/>
    <x v="182"/>
    <x v="1252"/>
    <x v="1"/>
    <x v="2"/>
    <x v="1"/>
    <x v="5"/>
    <n v="73"/>
    <n v="1.6499999761581401"/>
    <n v="79.379997253417997"/>
    <n v="29.120000839233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24T00:00:00"/>
    <x v="697"/>
    <n v="22"/>
    <n v="1"/>
    <n v="346.81818181818181"/>
  </r>
  <r>
    <n v="13706"/>
    <x v="1"/>
    <x v="35"/>
    <x v="1008"/>
    <x v="0"/>
    <x v="2"/>
    <x v="1"/>
    <x v="4"/>
    <n v="47"/>
    <n v="1.7300000190734901"/>
    <n v="99.790000915527301"/>
    <n v="33.45000076293950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4-05-15T00:00:00"/>
    <x v="118"/>
    <n v="23"/>
    <n v="1"/>
    <n v="339.13043478260869"/>
  </r>
  <r>
    <n v="13707"/>
    <x v="1"/>
    <x v="247"/>
    <x v="1245"/>
    <x v="0"/>
    <x v="0"/>
    <x v="2"/>
    <x v="5"/>
    <n v="72"/>
    <n v="1.75"/>
    <n v="95.25"/>
    <n v="31.010000228881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0"/>
    <d v="2023-06-10T00:00:00"/>
    <x v="109"/>
    <n v="5"/>
    <n v="1"/>
    <n v="504"/>
  </r>
  <r>
    <n v="13708"/>
    <x v="14"/>
    <x v="443"/>
    <x v="1701"/>
    <x v="1"/>
    <x v="0"/>
    <x v="1"/>
    <x v="0"/>
    <n v="31"/>
    <n v="1.62999999523163"/>
    <n v="72.120002746582003"/>
    <n v="27.2900009155273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08-28T00:00:00"/>
    <x v="131"/>
    <n v="29"/>
    <n v="0"/>
    <n v="317.24137931034483"/>
  </r>
  <r>
    <n v="13709"/>
    <x v="1"/>
    <x v="35"/>
    <x v="1543"/>
    <x v="0"/>
    <x v="2"/>
    <x v="2"/>
    <x v="5"/>
    <n v="72"/>
    <n v="1.6799999475479099"/>
    <n v="81.650001525878906"/>
    <n v="29.049999237060501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1"/>
    <d v="2019-08-31T00:00:00"/>
    <x v="297"/>
    <n v="14"/>
    <n v="3"/>
    <n v="430"/>
  </r>
  <r>
    <n v="13710"/>
    <x v="37"/>
    <x v="556"/>
    <x v="1525"/>
    <x v="0"/>
    <x v="0"/>
    <x v="1"/>
    <x v="1"/>
    <n v="94"/>
    <n v="1.70000004768372"/>
    <n v="70.309997558593807"/>
    <n v="24.280000686645501"/>
    <x v="3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1-11-07T00:00:00"/>
    <x v="778"/>
    <n v="29"/>
    <n v="3"/>
    <n v="370.34482758620692"/>
  </r>
  <r>
    <n v="13711"/>
    <x v="28"/>
    <x v="160"/>
    <x v="692"/>
    <x v="0"/>
    <x v="0"/>
    <x v="2"/>
    <x v="11"/>
    <n v="38"/>
    <n v="1.9299999475479099"/>
    <n v="118.83999633789099"/>
    <n v="31.889999389648398"/>
    <x v="0"/>
    <x v="2"/>
    <x v="0"/>
    <n v="0"/>
    <n v="0"/>
    <n v="1"/>
    <x v="0"/>
    <n v="1"/>
    <n v="1"/>
    <x v="0"/>
    <n v="0"/>
    <x v="0"/>
    <n v="0"/>
    <n v="1"/>
    <n v="1"/>
    <n v="1"/>
    <n v="1"/>
    <n v="0"/>
    <x v="2"/>
    <x v="1"/>
    <n v="0"/>
    <s v="Multiracial, Non-Hispanic"/>
    <n v="0"/>
    <n v="1"/>
    <n v="0"/>
    <n v="0"/>
    <x v="2"/>
    <n v="0"/>
    <n v="0"/>
    <d v="2023-02-07T00:00:00"/>
    <x v="303"/>
    <n v="7"/>
    <n v="3"/>
    <n v="614.28571428571433"/>
  </r>
  <r>
    <n v="13712"/>
    <x v="34"/>
    <x v="77"/>
    <x v="1300"/>
    <x v="1"/>
    <x v="2"/>
    <x v="1"/>
    <x v="3"/>
    <n v="42"/>
    <n v="1.7300000190734901"/>
    <n v="99.339996337890597"/>
    <n v="33.299999237060497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3"/>
    <n v="0"/>
    <n v="1"/>
    <d v="2019-09-24T00:00:00"/>
    <x v="20"/>
    <n v="4"/>
    <n v="0"/>
    <n v="425"/>
  </r>
  <r>
    <n v="13713"/>
    <x v="14"/>
    <x v="22"/>
    <x v="594"/>
    <x v="1"/>
    <x v="0"/>
    <x v="1"/>
    <x v="11"/>
    <n v="39"/>
    <n v="1.5700000524520901"/>
    <n v="72.569999694824205"/>
    <n v="29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0-02-26T00:00:00"/>
    <x v="211"/>
    <n v="12"/>
    <n v="0"/>
    <n v="341.66666666666669"/>
  </r>
  <r>
    <n v="13714"/>
    <x v="28"/>
    <x v="51"/>
    <x v="727"/>
    <x v="1"/>
    <x v="0"/>
    <x v="2"/>
    <x v="5"/>
    <n v="70"/>
    <n v="1.5700000524520901"/>
    <n v="52.159999847412102"/>
    <n v="21.0300006866455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3-26T00:00:00"/>
    <x v="8"/>
    <n v="16"/>
    <n v="1"/>
    <n v="362.5"/>
  </r>
  <r>
    <n v="13715"/>
    <x v="17"/>
    <x v="121"/>
    <x v="1577"/>
    <x v="1"/>
    <x v="0"/>
    <x v="1"/>
    <x v="5"/>
    <n v="72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3-01-11T00:00:00"/>
    <x v="559"/>
    <n v="28"/>
    <n v="0"/>
    <n v="322.14285714285717"/>
  </r>
  <r>
    <n v="13716"/>
    <x v="25"/>
    <x v="310"/>
    <x v="1744"/>
    <x v="1"/>
    <x v="0"/>
    <x v="1"/>
    <x v="6"/>
    <n v="67"/>
    <n v="1.6799999475479099"/>
    <n v="86.180000305175795"/>
    <n v="30.670000076293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2-21T00:00:00"/>
    <x v="509"/>
    <n v="27"/>
    <n v="0"/>
    <n v="321.11111111111109"/>
  </r>
  <r>
    <n v="13717"/>
    <x v="23"/>
    <x v="269"/>
    <x v="1443"/>
    <x v="1"/>
    <x v="1"/>
    <x v="3"/>
    <x v="8"/>
    <n v="60"/>
    <n v="1.62999999523163"/>
    <n v="89.360000610351605"/>
    <n v="33.810001373291001"/>
    <x v="0"/>
    <x v="1"/>
    <x v="0"/>
    <n v="0"/>
    <n v="1"/>
    <n v="0"/>
    <x v="0"/>
    <n v="0"/>
    <n v="1"/>
    <x v="1"/>
    <n v="1"/>
    <x v="1"/>
    <n v="1"/>
    <n v="1"/>
    <n v="1"/>
    <n v="1"/>
    <n v="0"/>
    <n v="0"/>
    <x v="1"/>
    <x v="1"/>
    <n v="1"/>
    <s v="White only, Non-Hispanic"/>
    <n v="0"/>
    <n v="0"/>
    <n v="1"/>
    <n v="1"/>
    <x v="0"/>
    <n v="0"/>
    <n v="1"/>
    <d v="2021-03-07T00:00:00"/>
    <x v="149"/>
    <n v="9"/>
    <n v="4"/>
    <n v="555.55555555555554"/>
  </r>
  <r>
    <n v="13718"/>
    <x v="44"/>
    <x v="195"/>
    <x v="1453"/>
    <x v="1"/>
    <x v="1"/>
    <x v="4"/>
    <x v="8"/>
    <n v="64"/>
    <n v="1.5700000524520901"/>
    <n v="68.949996948242202"/>
    <n v="27.7999992370605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0"/>
    <n v="0"/>
    <n v="1"/>
    <d v="2023-02-18T00:00:00"/>
    <x v="434"/>
    <n v="5"/>
    <n v="0"/>
    <n v="448"/>
  </r>
  <r>
    <n v="13719"/>
    <x v="16"/>
    <x v="295"/>
    <x v="400"/>
    <x v="0"/>
    <x v="2"/>
    <x v="4"/>
    <x v="8"/>
    <n v="62"/>
    <n v="1.75"/>
    <n v="106.58999633789099"/>
    <n v="34.700000762939503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1-11-21T00:00:00"/>
    <x v="295"/>
    <n v="23"/>
    <n v="1"/>
    <n v="340"/>
  </r>
  <r>
    <n v="13720"/>
    <x v="19"/>
    <x v="401"/>
    <x v="682"/>
    <x v="0"/>
    <x v="0"/>
    <x v="0"/>
    <x v="5"/>
    <n v="71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1-02-02T00:00:00"/>
    <x v="193"/>
    <n v="15"/>
    <n v="0"/>
    <n v="340.66666666666669"/>
  </r>
  <r>
    <n v="13721"/>
    <x v="1"/>
    <x v="62"/>
    <x v="728"/>
    <x v="1"/>
    <x v="1"/>
    <x v="2"/>
    <x v="9"/>
    <n v="75"/>
    <n v="1.70000004768372"/>
    <n v="72.569999694824205"/>
    <n v="25.059999465942401"/>
    <x v="4"/>
    <x v="6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11-09T00:00:00"/>
    <x v="502"/>
    <n v="17"/>
    <n v="2"/>
    <n v="397.05882352941177"/>
  </r>
  <r>
    <n v="13722"/>
    <x v="6"/>
    <x v="354"/>
    <x v="1243"/>
    <x v="1"/>
    <x v="2"/>
    <x v="2"/>
    <x v="8"/>
    <n v="61"/>
    <n v="1.6000000238418599"/>
    <n v="57.150001525878899"/>
    <n v="22.319999694824201"/>
    <x v="3"/>
    <x v="5"/>
    <x v="0"/>
    <n v="0"/>
    <n v="1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1"/>
    <x v="0"/>
    <n v="0"/>
    <n v="0"/>
    <d v="2020-01-13T00:00:00"/>
    <x v="646"/>
    <n v="22"/>
    <n v="3"/>
    <n v="377.72727272727275"/>
  </r>
  <r>
    <n v="13723"/>
    <x v="37"/>
    <x v="393"/>
    <x v="1648"/>
    <x v="1"/>
    <x v="2"/>
    <x v="3"/>
    <x v="10"/>
    <n v="52"/>
    <n v="1.6799999475479099"/>
    <n v="63.5"/>
    <n v="22.600000381469702"/>
    <x v="3"/>
    <x v="5"/>
    <x v="0"/>
    <n v="0"/>
    <n v="0"/>
    <n v="0"/>
    <x v="0"/>
    <n v="0"/>
    <n v="0"/>
    <x v="0"/>
    <n v="0"/>
    <x v="1"/>
    <n v="0"/>
    <n v="1"/>
    <n v="1"/>
    <n v="1"/>
    <n v="0"/>
    <n v="0"/>
    <x v="1"/>
    <x v="0"/>
    <n v="1"/>
    <s v="White only, Non-Hispanic"/>
    <n v="0"/>
    <n v="0"/>
    <n v="0"/>
    <n v="0"/>
    <x v="2"/>
    <n v="0"/>
    <n v="0"/>
    <d v="2021-05-16T00:00:00"/>
    <x v="117"/>
    <n v="4"/>
    <n v="0"/>
    <n v="475"/>
  </r>
  <r>
    <n v="13724"/>
    <x v="1"/>
    <x v="176"/>
    <x v="1775"/>
    <x v="1"/>
    <x v="2"/>
    <x v="1"/>
    <x v="2"/>
    <n v="59"/>
    <n v="1.70000004768372"/>
    <n v="70.309997558593807"/>
    <n v="24.2800006866455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9-30T00:00:00"/>
    <x v="330"/>
    <n v="27"/>
    <n v="2"/>
    <n v="348.14814814814815"/>
  </r>
  <r>
    <n v="13725"/>
    <x v="9"/>
    <x v="34"/>
    <x v="1067"/>
    <x v="0"/>
    <x v="2"/>
    <x v="0"/>
    <x v="6"/>
    <n v="69"/>
    <n v="1.79999995231628"/>
    <n v="77.110000610351605"/>
    <n v="23.7099990844726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1-21T00:00:00"/>
    <x v="890"/>
    <n v="14"/>
    <n v="1"/>
    <n v="370.71428571428572"/>
  </r>
  <r>
    <n v="13726"/>
    <x v="26"/>
    <x v="105"/>
    <x v="316"/>
    <x v="0"/>
    <x v="1"/>
    <x v="4"/>
    <x v="6"/>
    <n v="67"/>
    <n v="1.87999999523163"/>
    <n v="58.970001220703097"/>
    <n v="16.690000534057599"/>
    <x v="5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0"/>
    <n v="1"/>
    <x v="3"/>
    <n v="0"/>
    <n v="1"/>
    <d v="2020-11-13T00:00:00"/>
    <x v="658"/>
    <n v="2"/>
    <n v="1"/>
    <n v="885"/>
  </r>
  <r>
    <n v="13727"/>
    <x v="40"/>
    <x v="570"/>
    <x v="474"/>
    <x v="1"/>
    <x v="1"/>
    <x v="3"/>
    <x v="5"/>
    <n v="71"/>
    <n v="1.7300000190734901"/>
    <n v="113.40000152587901"/>
    <n v="38.009998321533203"/>
    <x v="2"/>
    <x v="4"/>
    <x v="0"/>
    <n v="0"/>
    <n v="0"/>
    <n v="0"/>
    <x v="0"/>
    <n v="0"/>
    <n v="1"/>
    <x v="0"/>
    <n v="1"/>
    <x v="0"/>
    <n v="1"/>
    <n v="1"/>
    <n v="1"/>
    <n v="1"/>
    <n v="1"/>
    <n v="0"/>
    <x v="1"/>
    <x v="0"/>
    <n v="1"/>
    <s v="White only, Non-Hispanic"/>
    <n v="0"/>
    <n v="0"/>
    <n v="1"/>
    <n v="0"/>
    <x v="0"/>
    <n v="0"/>
    <n v="0"/>
    <d v="2021-09-25T00:00:00"/>
    <x v="978"/>
    <n v="19"/>
    <n v="2"/>
    <n v="400.5263157894737"/>
  </r>
  <r>
    <n v="13728"/>
    <x v="8"/>
    <x v="407"/>
    <x v="838"/>
    <x v="1"/>
    <x v="0"/>
    <x v="4"/>
    <x v="9"/>
    <n v="77"/>
    <n v="1.6000000238418599"/>
    <n v="65.769996643066406"/>
    <n v="25.690000534057599"/>
    <x v="4"/>
    <x v="5"/>
    <x v="0"/>
    <n v="1"/>
    <n v="1"/>
    <n v="1"/>
    <x v="1"/>
    <n v="0"/>
    <n v="1"/>
    <x v="0"/>
    <n v="1"/>
    <x v="0"/>
    <n v="1"/>
    <n v="0"/>
    <n v="1"/>
    <n v="1"/>
    <n v="0"/>
    <n v="1"/>
    <x v="0"/>
    <x v="1"/>
    <n v="1"/>
    <s v="White only, Non-Hispanic"/>
    <n v="1"/>
    <n v="0"/>
    <n v="0"/>
    <n v="1"/>
    <x v="0"/>
    <n v="0"/>
    <n v="0"/>
    <d v="2024-03-05T00:00:00"/>
    <x v="362"/>
    <n v="21"/>
    <n v="6"/>
    <n v="455.71428571428572"/>
  </r>
  <r>
    <n v="13729"/>
    <x v="3"/>
    <x v="182"/>
    <x v="1692"/>
    <x v="0"/>
    <x v="2"/>
    <x v="2"/>
    <x v="5"/>
    <n v="71"/>
    <n v="1.9099999666214"/>
    <n v="108.860000610352"/>
    <n v="30"/>
    <x v="0"/>
    <x v="1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10-21T00:00:00"/>
    <x v="920"/>
    <n v="22"/>
    <n v="2"/>
    <n v="364.09090909090907"/>
  </r>
  <r>
    <n v="13730"/>
    <x v="28"/>
    <x v="270"/>
    <x v="1399"/>
    <x v="0"/>
    <x v="1"/>
    <x v="1"/>
    <x v="3"/>
    <n v="41"/>
    <n v="1.87999999523163"/>
    <n v="118.83999633789099"/>
    <n v="33.639999389648402"/>
    <x v="0"/>
    <x v="4"/>
    <x v="0"/>
    <n v="0"/>
    <n v="0"/>
    <n v="1"/>
    <x v="0"/>
    <n v="0"/>
    <n v="0"/>
    <x v="0"/>
    <n v="0"/>
    <x v="0"/>
    <n v="0"/>
    <n v="1"/>
    <n v="0"/>
    <n v="0"/>
    <n v="0"/>
    <n v="0"/>
    <x v="1"/>
    <x v="2"/>
    <n v="0"/>
    <s v="Black only, Non-Hispanic"/>
    <n v="1"/>
    <n v="0"/>
    <n v="0"/>
    <n v="0"/>
    <x v="0"/>
    <n v="0"/>
    <n v="0"/>
    <d v="2024-02-28T00:00:00"/>
    <x v="33"/>
    <n v="24"/>
    <n v="1"/>
    <n v="337.5"/>
  </r>
  <r>
    <n v="13731"/>
    <x v="1"/>
    <x v="35"/>
    <x v="1161"/>
    <x v="1"/>
    <x v="2"/>
    <x v="2"/>
    <x v="8"/>
    <n v="60"/>
    <n v="1.6499999761581401"/>
    <n v="72.5699996948242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5-15T00:00:00"/>
    <x v="102"/>
    <n v="17"/>
    <n v="1"/>
    <n v="352.94117647058823"/>
  </r>
  <r>
    <n v="13732"/>
    <x v="9"/>
    <x v="57"/>
    <x v="167"/>
    <x v="0"/>
    <x v="1"/>
    <x v="1"/>
    <x v="6"/>
    <n v="67"/>
    <n v="1.7300000190734901"/>
    <n v="121.55999755859401"/>
    <n v="40.75"/>
    <x v="1"/>
    <x v="4"/>
    <x v="0"/>
    <n v="0"/>
    <n v="0"/>
    <n v="0"/>
    <x v="0"/>
    <n v="0"/>
    <n v="1"/>
    <x v="0"/>
    <n v="1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8-21T00:00:00"/>
    <x v="682"/>
    <n v="17"/>
    <n v="2"/>
    <n v="380.58823529411762"/>
  </r>
  <r>
    <n v="13733"/>
    <x v="18"/>
    <x v="326"/>
    <x v="87"/>
    <x v="1"/>
    <x v="2"/>
    <x v="2"/>
    <x v="1"/>
    <n v="89"/>
    <n v="1.4700000286102299"/>
    <n v="45.360000610351598"/>
    <n v="20.899999618530298"/>
    <x v="3"/>
    <x v="3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20T00:00:00"/>
    <x v="655"/>
    <n v="4"/>
    <n v="1"/>
    <n v="597.5"/>
  </r>
  <r>
    <n v="13734"/>
    <x v="38"/>
    <x v="422"/>
    <x v="1146"/>
    <x v="0"/>
    <x v="2"/>
    <x v="4"/>
    <x v="6"/>
    <n v="69"/>
    <n v="1.6499999761581401"/>
    <n v="92.529998779296903"/>
    <n v="33.950000762939503"/>
    <x v="0"/>
    <x v="3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0"/>
    <n v="1"/>
    <n v="0"/>
    <d v="2019-07-25T00:00:00"/>
    <x v="377"/>
    <n v="15"/>
    <n v="3"/>
    <n v="419.33333333333331"/>
  </r>
  <r>
    <n v="13735"/>
    <x v="12"/>
    <x v="384"/>
    <x v="32"/>
    <x v="0"/>
    <x v="2"/>
    <x v="4"/>
    <x v="12"/>
    <n v="23"/>
    <n v="1.83000004291534"/>
    <n v="106.58999633789099"/>
    <n v="31.870000839233398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6-06T00:00:00"/>
    <x v="284"/>
    <n v="13"/>
    <n v="2"/>
    <n v="400"/>
  </r>
  <r>
    <n v="13736"/>
    <x v="26"/>
    <x v="412"/>
    <x v="1343"/>
    <x v="1"/>
    <x v="0"/>
    <x v="1"/>
    <x v="6"/>
    <n v="69"/>
    <n v="1.6499999761581401"/>
    <n v="70.760002136230497"/>
    <n v="25.959999084472699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1"/>
    <n v="0"/>
    <n v="1"/>
    <d v="2020-12-08T00:00:00"/>
    <x v="950"/>
    <n v="9"/>
    <n v="1"/>
    <n v="410"/>
  </r>
  <r>
    <n v="13737"/>
    <x v="28"/>
    <x v="270"/>
    <x v="687"/>
    <x v="1"/>
    <x v="2"/>
    <x v="0"/>
    <x v="5"/>
    <n v="74"/>
    <n v="1.6000000238418599"/>
    <n v="68.040000915527301"/>
    <n v="26.569999694824201"/>
    <x v="4"/>
    <x v="2"/>
    <x v="0"/>
    <n v="0"/>
    <n v="0"/>
    <n v="1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11-30T00:00:00"/>
    <x v="944"/>
    <n v="29"/>
    <n v="3"/>
    <n v="363.44827586206895"/>
  </r>
  <r>
    <n v="13738"/>
    <x v="6"/>
    <x v="36"/>
    <x v="57"/>
    <x v="1"/>
    <x v="0"/>
    <x v="1"/>
    <x v="4"/>
    <n v="48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2-02T00:00:00"/>
    <x v="211"/>
    <n v="12"/>
    <n v="0"/>
    <n v="341.66666666666669"/>
  </r>
  <r>
    <n v="13739"/>
    <x v="25"/>
    <x v="180"/>
    <x v="367"/>
    <x v="1"/>
    <x v="0"/>
    <x v="4"/>
    <x v="8"/>
    <n v="62"/>
    <n v="1.62999999523163"/>
    <n v="99.790000915527301"/>
    <n v="37.759998321533203"/>
    <x v="2"/>
    <x v="1"/>
    <x v="0"/>
    <n v="0"/>
    <n v="0"/>
    <n v="0"/>
    <x v="0"/>
    <n v="0"/>
    <n v="1"/>
    <x v="0"/>
    <n v="0"/>
    <x v="0"/>
    <n v="0"/>
    <n v="0"/>
    <n v="0"/>
    <n v="1"/>
    <n v="0"/>
    <n v="1"/>
    <x v="2"/>
    <x v="1"/>
    <n v="0"/>
    <s v="White only, Non-Hispanic"/>
    <n v="0"/>
    <n v="0"/>
    <n v="1"/>
    <n v="0"/>
    <x v="0"/>
    <n v="0"/>
    <n v="1"/>
    <d v="2019-10-28T00:00:00"/>
    <x v="259"/>
    <n v="29"/>
    <n v="1"/>
    <n v="338.62068965517244"/>
  </r>
  <r>
    <n v="13740"/>
    <x v="1"/>
    <x v="1"/>
    <x v="830"/>
    <x v="1"/>
    <x v="1"/>
    <x v="4"/>
    <x v="10"/>
    <n v="51"/>
    <n v="1.5700000524520901"/>
    <n v="116.120002746582"/>
    <n v="46.819999694824197"/>
    <x v="1"/>
    <x v="2"/>
    <x v="0"/>
    <n v="0"/>
    <n v="0"/>
    <n v="0"/>
    <x v="0"/>
    <n v="0"/>
    <n v="1"/>
    <x v="0"/>
    <n v="0"/>
    <x v="1"/>
    <n v="0"/>
    <n v="0"/>
    <n v="1"/>
    <n v="1"/>
    <n v="1"/>
    <n v="1"/>
    <x v="1"/>
    <x v="0"/>
    <n v="1"/>
    <s v="White only, Non-Hispanic"/>
    <n v="0"/>
    <n v="0"/>
    <n v="1"/>
    <n v="1"/>
    <x v="0"/>
    <n v="0"/>
    <n v="0"/>
    <d v="2019-10-28T00:00:00"/>
    <x v="41"/>
    <n v="19"/>
    <n v="1"/>
    <n v="373.68421052631578"/>
  </r>
  <r>
    <n v="13741"/>
    <x v="26"/>
    <x v="179"/>
    <x v="684"/>
    <x v="1"/>
    <x v="2"/>
    <x v="1"/>
    <x v="5"/>
    <n v="70"/>
    <n v="1.7300000190734901"/>
    <n v="63.5"/>
    <n v="21.2900009155273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19-10-20T00:00:00"/>
    <x v="330"/>
    <n v="28"/>
    <n v="1"/>
    <n v="335.71428571428572"/>
  </r>
  <r>
    <n v="13742"/>
    <x v="45"/>
    <x v="361"/>
    <x v="531"/>
    <x v="0"/>
    <x v="2"/>
    <x v="2"/>
    <x v="5"/>
    <n v="71"/>
    <n v="1.70000004768372"/>
    <n v="73.480003356933594"/>
    <n v="25.370000839233398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19-10-12T00:00:00"/>
    <x v="905"/>
    <n v="29"/>
    <n v="2"/>
    <n v="348.62068965517244"/>
  </r>
  <r>
    <n v="13743"/>
    <x v="28"/>
    <x v="270"/>
    <x v="1479"/>
    <x v="1"/>
    <x v="1"/>
    <x v="1"/>
    <x v="6"/>
    <n v="68"/>
    <n v="1.54999995231628"/>
    <n v="68.949996948242202"/>
    <n v="28.719999313354499"/>
    <x v="4"/>
    <x v="4"/>
    <x v="0"/>
    <n v="0"/>
    <n v="0"/>
    <n v="0"/>
    <x v="1"/>
    <n v="0"/>
    <n v="1"/>
    <x v="0"/>
    <n v="0"/>
    <x v="0"/>
    <n v="0"/>
    <n v="0"/>
    <n v="1"/>
    <n v="0"/>
    <n v="0"/>
    <n v="0"/>
    <x v="3"/>
    <x v="0"/>
    <n v="1"/>
    <s v="Hispanic"/>
    <n v="1"/>
    <n v="0"/>
    <n v="1"/>
    <n v="0"/>
    <x v="2"/>
    <n v="0"/>
    <n v="0"/>
    <d v="2022-03-21T00:00:00"/>
    <x v="87"/>
    <n v="12"/>
    <n v="2"/>
    <n v="415"/>
  </r>
  <r>
    <n v="13744"/>
    <x v="48"/>
    <x v="199"/>
    <x v="1064"/>
    <x v="0"/>
    <x v="2"/>
    <x v="0"/>
    <x v="7"/>
    <n v="29"/>
    <n v="1.75"/>
    <n v="75.75"/>
    <n v="24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1"/>
    <n v="0"/>
    <d v="2024-04-10T00:00:00"/>
    <x v="20"/>
    <n v="4"/>
    <n v="0"/>
    <n v="425"/>
  </r>
  <r>
    <n v="13745"/>
    <x v="28"/>
    <x v="270"/>
    <x v="301"/>
    <x v="0"/>
    <x v="0"/>
    <x v="2"/>
    <x v="10"/>
    <n v="50"/>
    <n v="1.70000004768372"/>
    <n v="70.309997558593807"/>
    <n v="24.2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2-09-04T00:00:00"/>
    <x v="97"/>
    <n v="23"/>
    <n v="0"/>
    <n v="321.73913043478262"/>
  </r>
  <r>
    <n v="13746"/>
    <x v="6"/>
    <x v="427"/>
    <x v="1353"/>
    <x v="0"/>
    <x v="0"/>
    <x v="2"/>
    <x v="4"/>
    <n v="45"/>
    <n v="1.83000004291534"/>
    <n v="79.379997253417997"/>
    <n v="23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06-04T00:00:00"/>
    <x v="79"/>
    <n v="6"/>
    <n v="0"/>
    <n v="383.33333333333331"/>
  </r>
  <r>
    <n v="13747"/>
    <x v="36"/>
    <x v="360"/>
    <x v="1111"/>
    <x v="1"/>
    <x v="0"/>
    <x v="2"/>
    <x v="5"/>
    <n v="74"/>
    <n v="1.6000000238418599"/>
    <n v="81.650001525878906"/>
    <n v="31.889999389648398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2-12-29T00:00:00"/>
    <x v="383"/>
    <n v="25"/>
    <n v="1"/>
    <n v="341.6"/>
  </r>
  <r>
    <n v="13748"/>
    <x v="50"/>
    <x v="290"/>
    <x v="296"/>
    <x v="0"/>
    <x v="1"/>
    <x v="1"/>
    <x v="10"/>
    <n v="54"/>
    <n v="1.8500000238418599"/>
    <n v="87.540000915527301"/>
    <n v="25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0-06-08T00:00:00"/>
    <x v="126"/>
    <n v="13"/>
    <n v="0"/>
    <n v="338.46153846153845"/>
  </r>
  <r>
    <n v="13749"/>
    <x v="24"/>
    <x v="238"/>
    <x v="36"/>
    <x v="0"/>
    <x v="2"/>
    <x v="0"/>
    <x v="11"/>
    <n v="35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1"/>
    <x v="0"/>
    <n v="0"/>
    <n v="0"/>
    <d v="2022-01-01T00:00:00"/>
    <x v="126"/>
    <n v="13"/>
    <n v="0"/>
    <n v="338.46153846153845"/>
  </r>
  <r>
    <n v="13750"/>
    <x v="47"/>
    <x v="171"/>
    <x v="1091"/>
    <x v="1"/>
    <x v="2"/>
    <x v="2"/>
    <x v="5"/>
    <n v="72"/>
    <n v="1.7300000190734901"/>
    <n v="113.40000152587901"/>
    <n v="38.009998321533203"/>
    <x v="2"/>
    <x v="0"/>
    <x v="1"/>
    <n v="1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2-25T00:00:00"/>
    <x v="259"/>
    <n v="26"/>
    <n v="3"/>
    <n v="377.69230769230768"/>
  </r>
  <r>
    <n v="13751"/>
    <x v="36"/>
    <x v="473"/>
    <x v="1487"/>
    <x v="1"/>
    <x v="2"/>
    <x v="2"/>
    <x v="6"/>
    <n v="66"/>
    <n v="1.6799999475479099"/>
    <n v="62.599998474121101"/>
    <n v="22.2700004577637"/>
    <x v="3"/>
    <x v="2"/>
    <x v="0"/>
    <n v="0"/>
    <n v="0"/>
    <n v="0"/>
    <x v="0"/>
    <n v="0"/>
    <n v="0"/>
    <x v="0"/>
    <n v="1"/>
    <x v="2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12-01T00:00:00"/>
    <x v="360"/>
    <n v="5"/>
    <n v="1"/>
    <n v="492"/>
  </r>
  <r>
    <n v="13752"/>
    <x v="2"/>
    <x v="92"/>
    <x v="262"/>
    <x v="1"/>
    <x v="0"/>
    <x v="2"/>
    <x v="9"/>
    <n v="75"/>
    <n v="1.5"/>
    <n v="61.2299995422363"/>
    <n v="27.27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1-03T00:00:00"/>
    <x v="250"/>
    <n v="27"/>
    <n v="1"/>
    <n v="338.88888888888891"/>
  </r>
  <r>
    <n v="13753"/>
    <x v="15"/>
    <x v="39"/>
    <x v="98"/>
    <x v="1"/>
    <x v="0"/>
    <x v="1"/>
    <x v="11"/>
    <n v="37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0"/>
    <n v="0"/>
    <n v="1"/>
    <d v="2022-11-01T00:00:00"/>
    <x v="46"/>
    <n v="14"/>
    <n v="0"/>
    <n v="335.71428571428572"/>
  </r>
  <r>
    <n v="13754"/>
    <x v="13"/>
    <x v="257"/>
    <x v="739"/>
    <x v="1"/>
    <x v="0"/>
    <x v="2"/>
    <x v="10"/>
    <n v="54"/>
    <n v="1.83000004291534"/>
    <n v="119.75"/>
    <n v="35.799999237060497"/>
    <x v="2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1"/>
    <n v="1"/>
    <s v="White only, Non-Hispanic"/>
    <n v="0"/>
    <n v="1"/>
    <n v="0"/>
    <n v="1"/>
    <x v="1"/>
    <n v="0"/>
    <n v="1"/>
    <d v="2019-08-06T00:00:00"/>
    <x v="40"/>
    <n v="20"/>
    <n v="3"/>
    <n v="385"/>
  </r>
  <r>
    <n v="13755"/>
    <x v="33"/>
    <x v="222"/>
    <x v="777"/>
    <x v="1"/>
    <x v="1"/>
    <x v="3"/>
    <x v="5"/>
    <n v="74"/>
    <n v="1.6799999475479099"/>
    <n v="63.959999084472699"/>
    <n v="22.7600002288818"/>
    <x v="3"/>
    <x v="0"/>
    <x v="0"/>
    <n v="0"/>
    <n v="0"/>
    <n v="0"/>
    <x v="0"/>
    <n v="1"/>
    <n v="0"/>
    <x v="1"/>
    <n v="1"/>
    <x v="0"/>
    <n v="0"/>
    <n v="1"/>
    <n v="0"/>
    <n v="1"/>
    <n v="1"/>
    <n v="1"/>
    <x v="2"/>
    <x v="3"/>
    <n v="1"/>
    <s v="White only, Non-Hispanic"/>
    <n v="1"/>
    <n v="1"/>
    <n v="1"/>
    <n v="0"/>
    <x v="2"/>
    <n v="0"/>
    <n v="1"/>
    <d v="2023-04-07T00:00:00"/>
    <x v="32"/>
    <n v="4"/>
    <n v="3"/>
    <n v="885"/>
  </r>
  <r>
    <n v="13756"/>
    <x v="12"/>
    <x v="249"/>
    <x v="917"/>
    <x v="0"/>
    <x v="2"/>
    <x v="4"/>
    <x v="9"/>
    <n v="78"/>
    <n v="1.87999999523163"/>
    <n v="117.93000030517599"/>
    <n v="33.380001068115199"/>
    <x v="0"/>
    <x v="2"/>
    <x v="1"/>
    <n v="1"/>
    <n v="0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2"/>
    <n v="0"/>
    <n v="0"/>
    <d v="2021-10-27T00:00:00"/>
    <x v="733"/>
    <n v="13"/>
    <n v="5"/>
    <n v="521.53846153846155"/>
  </r>
  <r>
    <n v="13757"/>
    <x v="32"/>
    <x v="55"/>
    <x v="1634"/>
    <x v="0"/>
    <x v="0"/>
    <x v="1"/>
    <x v="8"/>
    <n v="63"/>
    <n v="1.6799999475479099"/>
    <n v="81.650001525878906"/>
    <n v="29.049999237060501"/>
    <x v="4"/>
    <x v="6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1-04-14T00:00:00"/>
    <x v="268"/>
    <n v="27"/>
    <n v="0"/>
    <n v="319.62962962962962"/>
  </r>
  <r>
    <n v="13758"/>
    <x v="17"/>
    <x v="95"/>
    <x v="1177"/>
    <x v="0"/>
    <x v="1"/>
    <x v="4"/>
    <x v="11"/>
    <n v="38"/>
    <n v="1.83000004291534"/>
    <n v="131.53999328613301"/>
    <n v="39.330001831054702"/>
    <x v="2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0"/>
    <s v="White only, Non-Hispanic"/>
    <n v="1"/>
    <n v="0"/>
    <n v="0"/>
    <n v="0"/>
    <x v="0"/>
    <n v="0"/>
    <n v="1"/>
    <d v="2022-12-31T00:00:00"/>
    <x v="847"/>
    <n v="1"/>
    <n v="0"/>
    <n v="1000"/>
  </r>
  <r>
    <n v="13759"/>
    <x v="1"/>
    <x v="247"/>
    <x v="64"/>
    <x v="0"/>
    <x v="0"/>
    <x v="2"/>
    <x v="10"/>
    <n v="51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19-12-22T00:00:00"/>
    <x v="126"/>
    <n v="13"/>
    <n v="0"/>
    <n v="338.46153846153845"/>
  </r>
  <r>
    <n v="13760"/>
    <x v="20"/>
    <x v="111"/>
    <x v="1432"/>
    <x v="1"/>
    <x v="0"/>
    <x v="0"/>
    <x v="9"/>
    <n v="77"/>
    <n v="1.5700000524520901"/>
    <n v="47.169998168945298"/>
    <n v="19.0200004577637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4-03T00:00:00"/>
    <x v="658"/>
    <n v="1"/>
    <n v="2"/>
    <n v="1770"/>
  </r>
  <r>
    <n v="13761"/>
    <x v="27"/>
    <x v="50"/>
    <x v="99"/>
    <x v="0"/>
    <x v="0"/>
    <x v="1"/>
    <x v="10"/>
    <n v="50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2"/>
    <n v="0"/>
    <n v="0"/>
    <d v="2022-07-24T00:00:00"/>
    <x v="56"/>
    <n v="16"/>
    <n v="0"/>
    <n v="331.25"/>
  </r>
  <r>
    <n v="13762"/>
    <x v="31"/>
    <x v="492"/>
    <x v="855"/>
    <x v="1"/>
    <x v="0"/>
    <x v="2"/>
    <x v="10"/>
    <n v="50"/>
    <n v="1.6799999475479099"/>
    <n v="88.449996948242202"/>
    <n v="31.469999313354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04T00:00:00"/>
    <x v="0"/>
    <n v="2"/>
    <n v="0"/>
    <n v="550"/>
  </r>
  <r>
    <n v="13763"/>
    <x v="8"/>
    <x v="482"/>
    <x v="1176"/>
    <x v="1"/>
    <x v="1"/>
    <x v="1"/>
    <x v="6"/>
    <n v="68"/>
    <n v="1.54999995231628"/>
    <n v="51.709999084472699"/>
    <n v="21.54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2-04-08T00:00:00"/>
    <x v="748"/>
    <n v="10"/>
    <n v="0"/>
    <n v="358"/>
  </r>
  <r>
    <n v="13764"/>
    <x v="25"/>
    <x v="60"/>
    <x v="1445"/>
    <x v="0"/>
    <x v="0"/>
    <x v="2"/>
    <x v="1"/>
    <n v="84"/>
    <n v="1.79999995231628"/>
    <n v="98.430000305175795"/>
    <n v="30.2700004577637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0"/>
    <n v="0"/>
    <n v="0"/>
    <d v="2021-08-21T00:00:00"/>
    <x v="599"/>
    <n v="7"/>
    <n v="1"/>
    <n v="491.42857142857144"/>
  </r>
  <r>
    <n v="13765"/>
    <x v="17"/>
    <x v="207"/>
    <x v="1219"/>
    <x v="0"/>
    <x v="2"/>
    <x v="1"/>
    <x v="5"/>
    <n v="71"/>
    <n v="1.75"/>
    <n v="97.519996643066406"/>
    <n v="31.75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8-06T00:00:00"/>
    <x v="629"/>
    <n v="3"/>
    <n v="1"/>
    <n v="636.66666666666663"/>
  </r>
  <r>
    <n v="13766"/>
    <x v="2"/>
    <x v="282"/>
    <x v="239"/>
    <x v="1"/>
    <x v="1"/>
    <x v="2"/>
    <x v="9"/>
    <n v="77"/>
    <n v="1.6000000238418599"/>
    <n v="99.790000915527301"/>
    <n v="38.970001220703097"/>
    <x v="2"/>
    <x v="3"/>
    <x v="1"/>
    <n v="1"/>
    <n v="1"/>
    <n v="0"/>
    <x v="0"/>
    <n v="0"/>
    <n v="1"/>
    <x v="1"/>
    <n v="1"/>
    <x v="1"/>
    <n v="1"/>
    <n v="0"/>
    <n v="1"/>
    <n v="1"/>
    <n v="1"/>
    <n v="1"/>
    <x v="0"/>
    <x v="0"/>
    <n v="1"/>
    <s v="Black only, Non-Hispanic"/>
    <n v="0"/>
    <n v="0"/>
    <n v="1"/>
    <n v="1"/>
    <x v="0"/>
    <n v="0"/>
    <n v="0"/>
    <d v="2020-10-24T00:00:00"/>
    <x v="47"/>
    <n v="7"/>
    <n v="6"/>
    <n v="810"/>
  </r>
  <r>
    <n v="13767"/>
    <x v="13"/>
    <x v="356"/>
    <x v="544"/>
    <x v="1"/>
    <x v="0"/>
    <x v="1"/>
    <x v="0"/>
    <n v="31"/>
    <n v="1.62999999523163"/>
    <n v="83.910003662109403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1"/>
    <x v="1"/>
    <n v="0"/>
    <n v="1"/>
    <d v="2019-06-12T00:00:00"/>
    <x v="132"/>
    <n v="20"/>
    <n v="0"/>
    <n v="325"/>
  </r>
  <r>
    <n v="13768"/>
    <x v="32"/>
    <x v="230"/>
    <x v="23"/>
    <x v="1"/>
    <x v="0"/>
    <x v="2"/>
    <x v="8"/>
    <n v="61"/>
    <n v="1.6499999761581401"/>
    <n v="81.650001525878906"/>
    <n v="29.9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8-29T00:00:00"/>
    <x v="561"/>
    <n v="27"/>
    <n v="0"/>
    <n v="318.88888888888891"/>
  </r>
  <r>
    <n v="13769"/>
    <x v="47"/>
    <x v="133"/>
    <x v="320"/>
    <x v="1"/>
    <x v="2"/>
    <x v="4"/>
    <x v="6"/>
    <n v="69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1"/>
    <n v="1"/>
    <x v="0"/>
    <n v="0"/>
    <n v="0"/>
    <d v="2020-04-16T00:00:00"/>
    <x v="136"/>
    <n v="22"/>
    <n v="1"/>
    <n v="354.09090909090907"/>
  </r>
  <r>
    <n v="13770"/>
    <x v="27"/>
    <x v="232"/>
    <x v="1587"/>
    <x v="1"/>
    <x v="0"/>
    <x v="1"/>
    <x v="4"/>
    <n v="48"/>
    <n v="1.7300000190734901"/>
    <n v="129.27000427246099"/>
    <n v="43.330001831054702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2-10T00:00:00"/>
    <x v="45"/>
    <n v="11"/>
    <n v="1"/>
    <n v="381.81818181818181"/>
  </r>
  <r>
    <n v="13771"/>
    <x v="21"/>
    <x v="510"/>
    <x v="1611"/>
    <x v="0"/>
    <x v="0"/>
    <x v="4"/>
    <x v="2"/>
    <n v="59"/>
    <n v="1.7300000190734901"/>
    <n v="88.449996948242202"/>
    <n v="29.64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12-01T00:00:00"/>
    <x v="82"/>
    <n v="11"/>
    <n v="0"/>
    <n v="345.45454545454544"/>
  </r>
  <r>
    <n v="13772"/>
    <x v="18"/>
    <x v="454"/>
    <x v="174"/>
    <x v="1"/>
    <x v="0"/>
    <x v="0"/>
    <x v="1"/>
    <n v="86"/>
    <n v="1.6000000238418599"/>
    <n v="58.970001220703097"/>
    <n v="23.0300006866455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1-02T00:00:00"/>
    <x v="512"/>
    <n v="28"/>
    <n v="1"/>
    <n v="341.42857142857144"/>
  </r>
  <r>
    <n v="13773"/>
    <x v="0"/>
    <x v="266"/>
    <x v="1322"/>
    <x v="1"/>
    <x v="1"/>
    <x v="4"/>
    <x v="2"/>
    <n v="59"/>
    <n v="1.41999995708466"/>
    <n v="62.599998474121101"/>
    <n v="30.9400005340575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0"/>
    <n v="1"/>
    <n v="0"/>
    <n v="0"/>
    <x v="2"/>
    <n v="0"/>
    <n v="0"/>
    <d v="2023-07-08T00:00:00"/>
    <x v="145"/>
    <n v="3"/>
    <n v="1"/>
    <n v="600"/>
  </r>
  <r>
    <n v="13774"/>
    <x v="25"/>
    <x v="103"/>
    <x v="432"/>
    <x v="1"/>
    <x v="0"/>
    <x v="2"/>
    <x v="8"/>
    <n v="61"/>
    <n v="1.6799999475479099"/>
    <n v="81.650001525878906"/>
    <n v="29.04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05-25T00:00:00"/>
    <x v="407"/>
    <n v="11"/>
    <n v="1"/>
    <n v="382.72727272727275"/>
  </r>
  <r>
    <n v="13775"/>
    <x v="33"/>
    <x v="460"/>
    <x v="790"/>
    <x v="1"/>
    <x v="2"/>
    <x v="4"/>
    <x v="3"/>
    <n v="43"/>
    <n v="1.70000004768372"/>
    <n v="123.379997253418"/>
    <n v="42.59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23-04-18T00:00:00"/>
    <x v="97"/>
    <n v="23"/>
    <n v="0"/>
    <n v="321.73913043478262"/>
  </r>
  <r>
    <n v="13776"/>
    <x v="28"/>
    <x v="51"/>
    <x v="1606"/>
    <x v="1"/>
    <x v="2"/>
    <x v="2"/>
    <x v="8"/>
    <n v="62"/>
    <n v="1.6499999761581401"/>
    <n v="77.110000610351605"/>
    <n v="28.290000915527301"/>
    <x v="4"/>
    <x v="7"/>
    <x v="0"/>
    <n v="1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0-11-21T00:00:00"/>
    <x v="923"/>
    <n v="20"/>
    <n v="3"/>
    <n v="386"/>
  </r>
  <r>
    <n v="13777"/>
    <x v="22"/>
    <x v="32"/>
    <x v="214"/>
    <x v="1"/>
    <x v="0"/>
    <x v="0"/>
    <x v="5"/>
    <n v="72"/>
    <n v="1.6799999475479099"/>
    <n v="60.330001831054702"/>
    <n v="21.4699993133544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2-27T00:00:00"/>
    <x v="918"/>
    <n v="13"/>
    <n v="2"/>
    <n v="409.23076923076923"/>
  </r>
  <r>
    <n v="13778"/>
    <x v="13"/>
    <x v="561"/>
    <x v="1608"/>
    <x v="1"/>
    <x v="2"/>
    <x v="3"/>
    <x v="8"/>
    <n v="64"/>
    <n v="1.5700000524520901"/>
    <n v="53.5200004577637"/>
    <n v="21.579999923706101"/>
    <x v="3"/>
    <x v="7"/>
    <x v="0"/>
    <n v="0"/>
    <n v="0"/>
    <n v="1"/>
    <x v="0"/>
    <n v="1"/>
    <n v="0"/>
    <x v="0"/>
    <n v="1"/>
    <x v="0"/>
    <n v="0"/>
    <n v="0"/>
    <n v="0"/>
    <n v="0"/>
    <n v="0"/>
    <n v="1"/>
    <x v="1"/>
    <x v="0"/>
    <n v="1"/>
    <s v="White only, Non-Hispanic"/>
    <n v="0"/>
    <n v="0"/>
    <n v="1"/>
    <n v="1"/>
    <x v="2"/>
    <n v="0"/>
    <n v="1"/>
    <d v="2020-06-17T00:00:00"/>
    <x v="731"/>
    <n v="20"/>
    <n v="3"/>
    <n v="387"/>
  </r>
  <r>
    <n v="13779"/>
    <x v="37"/>
    <x v="558"/>
    <x v="1542"/>
    <x v="0"/>
    <x v="0"/>
    <x v="0"/>
    <x v="3"/>
    <n v="40"/>
    <n v="1.83000004291534"/>
    <n v="95.25"/>
    <n v="28.4799995422363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04T00:00:00"/>
    <x v="16"/>
    <n v="20"/>
    <n v="1"/>
    <n v="345"/>
  </r>
  <r>
    <n v="13780"/>
    <x v="28"/>
    <x v="274"/>
    <x v="1461"/>
    <x v="1"/>
    <x v="0"/>
    <x v="0"/>
    <x v="8"/>
    <n v="63"/>
    <n v="1.6000000238418599"/>
    <n v="58.970001220703097"/>
    <n v="23.0300006866455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1-20T00:00:00"/>
    <x v="339"/>
    <n v="10"/>
    <n v="1"/>
    <n v="393"/>
  </r>
  <r>
    <n v="13781"/>
    <x v="14"/>
    <x v="22"/>
    <x v="519"/>
    <x v="1"/>
    <x v="0"/>
    <x v="2"/>
    <x v="4"/>
    <n v="48"/>
    <n v="1.6499999761581401"/>
    <n v="122.470001220703"/>
    <n v="44.930000305175803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0"/>
    <x v="2"/>
    <n v="0"/>
    <n v="1"/>
    <d v="2023-07-05T00:00:00"/>
    <x v="56"/>
    <n v="16"/>
    <n v="0"/>
    <n v="331.25"/>
  </r>
  <r>
    <n v="13782"/>
    <x v="34"/>
    <x v="77"/>
    <x v="1495"/>
    <x v="1"/>
    <x v="2"/>
    <x v="1"/>
    <x v="4"/>
    <n v="46"/>
    <n v="1.70000004768372"/>
    <n v="88.449996948242202"/>
    <n v="30.540000915527301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3-05T00:00:00"/>
    <x v="219"/>
    <n v="6"/>
    <n v="1"/>
    <n v="450"/>
  </r>
  <r>
    <n v="13783"/>
    <x v="0"/>
    <x v="138"/>
    <x v="149"/>
    <x v="1"/>
    <x v="0"/>
    <x v="1"/>
    <x v="11"/>
    <n v="38"/>
    <n v="1.6499999761581401"/>
    <n v="113.40000152587901"/>
    <n v="41.599998474121101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12-12T00:00:00"/>
    <x v="49"/>
    <n v="25"/>
    <n v="1"/>
    <n v="336"/>
  </r>
  <r>
    <n v="13784"/>
    <x v="33"/>
    <x v="222"/>
    <x v="1372"/>
    <x v="0"/>
    <x v="0"/>
    <x v="1"/>
    <x v="8"/>
    <n v="61"/>
    <n v="1.79999995231628"/>
    <n v="119.290000915527"/>
    <n v="36.680000305175803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3-04-24T00:00:00"/>
    <x v="920"/>
    <n v="25"/>
    <n v="0"/>
    <n v="320.39999999999998"/>
  </r>
  <r>
    <n v="13785"/>
    <x v="19"/>
    <x v="311"/>
    <x v="219"/>
    <x v="1"/>
    <x v="1"/>
    <x v="2"/>
    <x v="2"/>
    <n v="55"/>
    <n v="1.62999999523163"/>
    <n v="62.599998474121101"/>
    <n v="23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1"/>
    <d v="2021-02-04T00:00:00"/>
    <x v="85"/>
    <n v="21"/>
    <n v="1"/>
    <n v="342.85714285714283"/>
  </r>
  <r>
    <n v="13786"/>
    <x v="16"/>
    <x v="65"/>
    <x v="588"/>
    <x v="1"/>
    <x v="0"/>
    <x v="1"/>
    <x v="0"/>
    <n v="33"/>
    <n v="1.70000004768372"/>
    <n v="62.599998474121101"/>
    <n v="21.6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3-25T00:00:00"/>
    <x v="20"/>
    <n v="4"/>
    <n v="0"/>
    <n v="425"/>
  </r>
  <r>
    <n v="13787"/>
    <x v="33"/>
    <x v="541"/>
    <x v="887"/>
    <x v="1"/>
    <x v="2"/>
    <x v="2"/>
    <x v="7"/>
    <n v="28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22T00:00:00"/>
    <x v="75"/>
    <n v="1"/>
    <n v="0"/>
    <n v="800"/>
  </r>
  <r>
    <n v="13788"/>
    <x v="31"/>
    <x v="394"/>
    <x v="484"/>
    <x v="0"/>
    <x v="0"/>
    <x v="1"/>
    <x v="2"/>
    <n v="59"/>
    <n v="1.83000004291534"/>
    <n v="92.989997863769503"/>
    <n v="27.79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19-12-04T00:00:00"/>
    <x v="45"/>
    <n v="11"/>
    <n v="1"/>
    <n v="381.81818181818181"/>
  </r>
  <r>
    <n v="13789"/>
    <x v="3"/>
    <x v="71"/>
    <x v="701"/>
    <x v="1"/>
    <x v="0"/>
    <x v="2"/>
    <x v="7"/>
    <n v="25"/>
    <n v="1.75"/>
    <n v="96.620002746582003"/>
    <n v="31.450000762939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1"/>
    <d v="2022-02-15T00:00:00"/>
    <x v="211"/>
    <n v="12"/>
    <n v="0"/>
    <n v="341.66666666666669"/>
  </r>
  <r>
    <n v="13790"/>
    <x v="35"/>
    <x v="256"/>
    <x v="357"/>
    <x v="0"/>
    <x v="2"/>
    <x v="2"/>
    <x v="11"/>
    <n v="35"/>
    <n v="1.9099999666214"/>
    <n v="97.519996643066406"/>
    <n v="26.870000839233398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3"/>
    <n v="0"/>
    <s v="White only, Non-Hispanic"/>
    <n v="1"/>
    <n v="1"/>
    <n v="1"/>
    <n v="0"/>
    <x v="1"/>
    <n v="1"/>
    <n v="0"/>
    <d v="2019-06-29T00:00:00"/>
    <x v="101"/>
    <n v="23"/>
    <n v="3"/>
    <n v="373.91304347826087"/>
  </r>
  <r>
    <n v="13791"/>
    <x v="34"/>
    <x v="161"/>
    <x v="17"/>
    <x v="1"/>
    <x v="2"/>
    <x v="4"/>
    <x v="8"/>
    <n v="60"/>
    <n v="1.70000004768372"/>
    <n v="172.36999511718801"/>
    <n v="59.5200004577637"/>
    <x v="1"/>
    <x v="2"/>
    <x v="1"/>
    <n v="0"/>
    <n v="0"/>
    <n v="0"/>
    <x v="0"/>
    <n v="0"/>
    <n v="1"/>
    <x v="0"/>
    <n v="0"/>
    <x v="0"/>
    <n v="0"/>
    <n v="0"/>
    <n v="1"/>
    <n v="1"/>
    <n v="0"/>
    <n v="1"/>
    <x v="0"/>
    <x v="0"/>
    <n v="1"/>
    <s v="Black only, Non-Hispanic"/>
    <n v="0"/>
    <n v="1"/>
    <n v="1"/>
    <n v="1"/>
    <x v="1"/>
    <n v="0"/>
    <n v="0"/>
    <d v="2020-03-20T00:00:00"/>
    <x v="65"/>
    <n v="12"/>
    <n v="2"/>
    <n v="425"/>
  </r>
  <r>
    <n v="13792"/>
    <x v="31"/>
    <x v="544"/>
    <x v="375"/>
    <x v="0"/>
    <x v="1"/>
    <x v="2"/>
    <x v="0"/>
    <n v="30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10-06T00:00:00"/>
    <x v="0"/>
    <n v="2"/>
    <n v="0"/>
    <n v="550"/>
  </r>
  <r>
    <n v="13793"/>
    <x v="0"/>
    <x v="377"/>
    <x v="18"/>
    <x v="1"/>
    <x v="0"/>
    <x v="2"/>
    <x v="11"/>
    <n v="36"/>
    <n v="1.70000004768372"/>
    <n v="86.180000305175795"/>
    <n v="29.760000228881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06T00:00:00"/>
    <x v="270"/>
    <n v="2"/>
    <n v="1"/>
    <n v="750"/>
  </r>
  <r>
    <n v="13794"/>
    <x v="33"/>
    <x v="460"/>
    <x v="830"/>
    <x v="1"/>
    <x v="1"/>
    <x v="1"/>
    <x v="3"/>
    <n v="41"/>
    <n v="1.5700000524520901"/>
    <n v="104.330001831055"/>
    <n v="42.069999694824197"/>
    <x v="1"/>
    <x v="3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0-23T00:00:00"/>
    <x v="46"/>
    <n v="14"/>
    <n v="0"/>
    <n v="335.71428571428572"/>
  </r>
  <r>
    <n v="13795"/>
    <x v="47"/>
    <x v="316"/>
    <x v="233"/>
    <x v="1"/>
    <x v="1"/>
    <x v="3"/>
    <x v="5"/>
    <n v="74"/>
    <n v="1.7300000190734901"/>
    <n v="117.029998779297"/>
    <n v="39.2299995422363"/>
    <x v="2"/>
    <x v="0"/>
    <x v="0"/>
    <n v="0"/>
    <n v="0"/>
    <n v="1"/>
    <x v="0"/>
    <n v="1"/>
    <n v="0"/>
    <x v="1"/>
    <n v="1"/>
    <x v="3"/>
    <n v="0"/>
    <n v="0"/>
    <n v="1"/>
    <n v="1"/>
    <n v="0"/>
    <n v="0"/>
    <x v="0"/>
    <x v="0"/>
    <n v="1"/>
    <s v="Hispanic"/>
    <n v="0"/>
    <n v="0"/>
    <n v="1"/>
    <n v="1"/>
    <x v="2"/>
    <n v="0"/>
    <n v="0"/>
    <d v="2021-09-14T00:00:00"/>
    <x v="596"/>
    <n v="12"/>
    <n v="4"/>
    <n v="503.33333333333331"/>
  </r>
  <r>
    <n v="13796"/>
    <x v="25"/>
    <x v="60"/>
    <x v="1455"/>
    <x v="0"/>
    <x v="0"/>
    <x v="1"/>
    <x v="10"/>
    <n v="52"/>
    <n v="1.7300000190734901"/>
    <n v="106.58999633789099"/>
    <n v="35.7299995422363"/>
    <x v="2"/>
    <x v="2"/>
    <x v="0"/>
    <n v="0"/>
    <n v="0"/>
    <n v="0"/>
    <x v="0"/>
    <n v="1"/>
    <n v="1"/>
    <x v="0"/>
    <n v="1"/>
    <x v="1"/>
    <n v="1"/>
    <n v="0"/>
    <n v="1"/>
    <n v="0"/>
    <n v="0"/>
    <n v="0"/>
    <x v="0"/>
    <x v="0"/>
    <n v="1"/>
    <s v="White only, Non-Hispanic"/>
    <n v="0"/>
    <n v="1"/>
    <n v="1"/>
    <n v="1"/>
    <x v="1"/>
    <n v="1"/>
    <n v="0"/>
    <d v="2023-03-03T00:00:00"/>
    <x v="46"/>
    <n v="10"/>
    <n v="3"/>
    <n v="470"/>
  </r>
  <r>
    <n v="13797"/>
    <x v="37"/>
    <x v="558"/>
    <x v="383"/>
    <x v="1"/>
    <x v="0"/>
    <x v="1"/>
    <x v="2"/>
    <n v="56"/>
    <n v="1.54999995231628"/>
    <n v="76.199996948242202"/>
    <n v="31.7399997711182"/>
    <x v="0"/>
    <x v="2"/>
    <x v="0"/>
    <n v="0"/>
    <n v="0"/>
    <n v="0"/>
    <x v="0"/>
    <n v="0"/>
    <n v="1"/>
    <x v="0"/>
    <n v="1"/>
    <x v="1"/>
    <n v="1"/>
    <n v="0"/>
    <n v="0"/>
    <n v="1"/>
    <n v="0"/>
    <n v="0"/>
    <x v="0"/>
    <x v="0"/>
    <n v="0"/>
    <s v="Other race only, Non-Hispanic"/>
    <n v="0"/>
    <n v="1"/>
    <n v="1"/>
    <n v="1"/>
    <x v="0"/>
    <n v="0"/>
    <n v="0"/>
    <d v="2020-05-09T00:00:00"/>
    <x v="35"/>
    <n v="29"/>
    <n v="2"/>
    <n v="351.72413793103448"/>
  </r>
  <r>
    <n v="13798"/>
    <x v="7"/>
    <x v="174"/>
    <x v="979"/>
    <x v="1"/>
    <x v="0"/>
    <x v="2"/>
    <x v="3"/>
    <n v="42"/>
    <n v="1.6499999761581401"/>
    <n v="74.839996337890597"/>
    <n v="27.459999084472699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0-08T00:00:00"/>
    <x v="40"/>
    <n v="24"/>
    <n v="0"/>
    <n v="320.83333333333331"/>
  </r>
  <r>
    <n v="13799"/>
    <x v="36"/>
    <x v="81"/>
    <x v="2"/>
    <x v="1"/>
    <x v="1"/>
    <x v="4"/>
    <x v="5"/>
    <n v="74"/>
    <n v="1.62999999523163"/>
    <n v="81.650001525878906"/>
    <n v="30.899999618530298"/>
    <x v="0"/>
    <x v="0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3"/>
    <n v="0"/>
    <n v="0"/>
    <d v="2022-09-25T00:00:00"/>
    <x v="935"/>
    <n v="3"/>
    <n v="3"/>
    <n v="980"/>
  </r>
  <r>
    <n v="13800"/>
    <x v="36"/>
    <x v="225"/>
    <x v="948"/>
    <x v="1"/>
    <x v="2"/>
    <x v="1"/>
    <x v="0"/>
    <n v="30"/>
    <n v="1.6799999475479099"/>
    <n v="99.790000915527301"/>
    <n v="35.5099983215332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7-08T00:00:00"/>
    <x v="33"/>
    <n v="24"/>
    <n v="1"/>
    <n v="337.5"/>
  </r>
  <r>
    <n v="13801"/>
    <x v="7"/>
    <x v="80"/>
    <x v="898"/>
    <x v="0"/>
    <x v="0"/>
    <x v="2"/>
    <x v="12"/>
    <n v="19"/>
    <n v="1.6799999475479099"/>
    <n v="77.110000610351605"/>
    <n v="27.4400005340575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0"/>
    <n v="0"/>
    <n v="1"/>
    <d v="2021-05-30T00:00:00"/>
    <x v="158"/>
    <n v="29"/>
    <n v="1"/>
    <n v="331.0344827586207"/>
  </r>
  <r>
    <n v="13802"/>
    <x v="13"/>
    <x v="257"/>
    <x v="1731"/>
    <x v="0"/>
    <x v="0"/>
    <x v="0"/>
    <x v="4"/>
    <n v="48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11-29T00:00:00"/>
    <x v="46"/>
    <n v="14"/>
    <n v="0"/>
    <n v="335.71428571428572"/>
  </r>
  <r>
    <n v="13803"/>
    <x v="25"/>
    <x v="310"/>
    <x v="1617"/>
    <x v="0"/>
    <x v="0"/>
    <x v="1"/>
    <x v="2"/>
    <n v="59"/>
    <n v="1.7300000190734901"/>
    <n v="90.720001220703097"/>
    <n v="30.4099998474120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2"/>
    <n v="0"/>
    <n v="0"/>
    <d v="2023-03-29T00:00:00"/>
    <x v="2"/>
    <n v="15"/>
    <n v="1"/>
    <n v="360"/>
  </r>
  <r>
    <n v="13804"/>
    <x v="20"/>
    <x v="219"/>
    <x v="1013"/>
    <x v="0"/>
    <x v="0"/>
    <x v="2"/>
    <x v="2"/>
    <n v="59"/>
    <n v="1.75"/>
    <n v="79.3799972534179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3-31T00:00:00"/>
    <x v="2"/>
    <n v="15"/>
    <n v="1"/>
    <n v="360"/>
  </r>
  <r>
    <n v="13805"/>
    <x v="15"/>
    <x v="42"/>
    <x v="1663"/>
    <x v="0"/>
    <x v="2"/>
    <x v="2"/>
    <x v="0"/>
    <n v="33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1"/>
    <n v="0"/>
    <d v="2020-02-26T00:00:00"/>
    <x v="75"/>
    <n v="1"/>
    <n v="0"/>
    <n v="800"/>
  </r>
  <r>
    <n v="13806"/>
    <x v="47"/>
    <x v="418"/>
    <x v="740"/>
    <x v="1"/>
    <x v="1"/>
    <x v="1"/>
    <x v="2"/>
    <n v="58"/>
    <n v="1.7300000190734901"/>
    <n v="63.5"/>
    <n v="21.2900009155273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6-13T00:00:00"/>
    <x v="62"/>
    <n v="17"/>
    <n v="0"/>
    <n v="329.41176470588238"/>
  </r>
  <r>
    <n v="13807"/>
    <x v="21"/>
    <x v="147"/>
    <x v="730"/>
    <x v="1"/>
    <x v="0"/>
    <x v="1"/>
    <x v="4"/>
    <n v="46"/>
    <n v="1.7300000190734901"/>
    <n v="76.199996948242202"/>
    <n v="25.54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9-28T00:00:00"/>
    <x v="39"/>
    <n v="13"/>
    <n v="1"/>
    <n v="369.23076923076923"/>
  </r>
  <r>
    <n v="13808"/>
    <x v="30"/>
    <x v="70"/>
    <x v="552"/>
    <x v="0"/>
    <x v="0"/>
    <x v="4"/>
    <x v="6"/>
    <n v="68"/>
    <n v="1.62999999523163"/>
    <n v="52.159999847412102"/>
    <n v="19.7399997711182"/>
    <x v="3"/>
    <x v="4"/>
    <x v="0"/>
    <n v="0"/>
    <n v="0"/>
    <n v="1"/>
    <x v="0"/>
    <n v="1"/>
    <n v="1"/>
    <x v="0"/>
    <n v="1"/>
    <x v="0"/>
    <n v="0"/>
    <n v="0"/>
    <n v="1"/>
    <n v="1"/>
    <n v="0"/>
    <n v="0"/>
    <x v="1"/>
    <x v="3"/>
    <n v="1"/>
    <s v="Hispanic"/>
    <n v="1"/>
    <n v="0"/>
    <n v="0"/>
    <n v="0"/>
    <x v="3"/>
    <n v="0"/>
    <n v="0"/>
    <d v="2020-09-24T00:00:00"/>
    <x v="824"/>
    <n v="21"/>
    <n v="4"/>
    <n v="413.33333333333331"/>
  </r>
  <r>
    <n v="13809"/>
    <x v="47"/>
    <x v="239"/>
    <x v="42"/>
    <x v="1"/>
    <x v="0"/>
    <x v="1"/>
    <x v="3"/>
    <n v="44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1-07-06T00:00:00"/>
    <x v="101"/>
    <n v="27"/>
    <n v="0"/>
    <n v="318.51851851851853"/>
  </r>
  <r>
    <n v="13810"/>
    <x v="27"/>
    <x v="232"/>
    <x v="1645"/>
    <x v="1"/>
    <x v="2"/>
    <x v="4"/>
    <x v="1"/>
    <n v="87"/>
    <n v="1.62999999523163"/>
    <n v="86.180000305175795"/>
    <n v="32.610000610351598"/>
    <x v="0"/>
    <x v="4"/>
    <x v="0"/>
    <n v="0"/>
    <n v="1"/>
    <n v="1"/>
    <x v="1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10-10T00:00:00"/>
    <x v="427"/>
    <n v="3"/>
    <n v="5"/>
    <n v="1223.3333333333333"/>
  </r>
  <r>
    <n v="13811"/>
    <x v="25"/>
    <x v="524"/>
    <x v="1173"/>
    <x v="1"/>
    <x v="0"/>
    <x v="1"/>
    <x v="9"/>
    <n v="76"/>
    <n v="1.6499999761581401"/>
    <n v="74.839996337890597"/>
    <n v="27.459999084472699"/>
    <x v="4"/>
    <x v="0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15T00:00:00"/>
    <x v="555"/>
    <n v="14"/>
    <n v="3"/>
    <n v="432.85714285714283"/>
  </r>
  <r>
    <n v="13812"/>
    <x v="7"/>
    <x v="9"/>
    <x v="772"/>
    <x v="1"/>
    <x v="0"/>
    <x v="1"/>
    <x v="1"/>
    <n v="93"/>
    <n v="1.5700000524520901"/>
    <n v="99.790000915527301"/>
    <n v="40.240001678466797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8-23T00:00:00"/>
    <x v="472"/>
    <n v="16"/>
    <n v="1"/>
    <n v="376.875"/>
  </r>
  <r>
    <n v="13813"/>
    <x v="23"/>
    <x v="58"/>
    <x v="1126"/>
    <x v="1"/>
    <x v="0"/>
    <x v="2"/>
    <x v="12"/>
    <n v="20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4-04-18T00:00:00"/>
    <x v="62"/>
    <n v="17"/>
    <n v="0"/>
    <n v="329.41176470588238"/>
  </r>
  <r>
    <n v="13814"/>
    <x v="17"/>
    <x v="525"/>
    <x v="1005"/>
    <x v="0"/>
    <x v="2"/>
    <x v="0"/>
    <x v="12"/>
    <n v="20"/>
    <n v="1.7300000190734901"/>
    <n v="58.970001220703097"/>
    <n v="19.7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06-12T00:00:00"/>
    <x v="82"/>
    <n v="11"/>
    <n v="0"/>
    <n v="345.45454545454544"/>
  </r>
  <r>
    <n v="13815"/>
    <x v="15"/>
    <x v="42"/>
    <x v="1421"/>
    <x v="1"/>
    <x v="2"/>
    <x v="0"/>
    <x v="9"/>
    <n v="78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15T00:00:00"/>
    <x v="496"/>
    <n v="12"/>
    <n v="1"/>
    <n v="390"/>
  </r>
  <r>
    <n v="13816"/>
    <x v="16"/>
    <x v="21"/>
    <x v="473"/>
    <x v="1"/>
    <x v="0"/>
    <x v="1"/>
    <x v="1"/>
    <n v="80"/>
    <n v="1.6799999475479099"/>
    <n v="97.980003356933594"/>
    <n v="34.860000610351598"/>
    <x v="0"/>
    <x v="7"/>
    <x v="0"/>
    <n v="1"/>
    <n v="0"/>
    <n v="1"/>
    <x v="0"/>
    <n v="1"/>
    <n v="0"/>
    <x v="0"/>
    <n v="1"/>
    <x v="1"/>
    <n v="1"/>
    <n v="1"/>
    <n v="0"/>
    <n v="1"/>
    <n v="1"/>
    <n v="1"/>
    <x v="0"/>
    <x v="0"/>
    <n v="0"/>
    <s v="White only, Non-Hispanic"/>
    <n v="0"/>
    <n v="0"/>
    <n v="0"/>
    <n v="1"/>
    <x v="2"/>
    <n v="0"/>
    <n v="0"/>
    <d v="2021-04-04T00:00:00"/>
    <x v="147"/>
    <n v="4"/>
    <n v="4"/>
    <n v="1000"/>
  </r>
  <r>
    <n v="13817"/>
    <x v="50"/>
    <x v="551"/>
    <x v="118"/>
    <x v="0"/>
    <x v="0"/>
    <x v="1"/>
    <x v="11"/>
    <n v="39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1-10T00:00:00"/>
    <x v="149"/>
    <n v="15"/>
    <n v="0"/>
    <n v="333.33333333333331"/>
  </r>
  <r>
    <n v="13818"/>
    <x v="6"/>
    <x v="469"/>
    <x v="1135"/>
    <x v="1"/>
    <x v="0"/>
    <x v="0"/>
    <x v="1"/>
    <n v="82"/>
    <n v="1.5"/>
    <n v="57.150001525878899"/>
    <n v="25.450000762939499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6-25T00:00:00"/>
    <x v="691"/>
    <n v="29"/>
    <n v="2"/>
    <n v="352.41379310344826"/>
  </r>
  <r>
    <n v="13819"/>
    <x v="2"/>
    <x v="92"/>
    <x v="1470"/>
    <x v="1"/>
    <x v="2"/>
    <x v="1"/>
    <x v="6"/>
    <n v="68"/>
    <n v="1.54999995231628"/>
    <n v="106.58999633789099"/>
    <n v="44.400001525878899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2"/>
    <n v="0"/>
    <n v="1"/>
    <d v="2023-04-04T00:00:00"/>
    <x v="264"/>
    <n v="22"/>
    <n v="0"/>
    <n v="335.45454545454544"/>
  </r>
  <r>
    <n v="13820"/>
    <x v="32"/>
    <x v="230"/>
    <x v="350"/>
    <x v="1"/>
    <x v="0"/>
    <x v="2"/>
    <x v="11"/>
    <n v="36"/>
    <n v="1.62999999523163"/>
    <n v="52.159999847412102"/>
    <n v="19.73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2-06T00:00:00"/>
    <x v="21"/>
    <n v="19"/>
    <n v="1"/>
    <n v="347.36842105263156"/>
  </r>
  <r>
    <n v="13821"/>
    <x v="25"/>
    <x v="45"/>
    <x v="1129"/>
    <x v="0"/>
    <x v="1"/>
    <x v="1"/>
    <x v="5"/>
    <n v="74"/>
    <n v="1.79999995231628"/>
    <n v="92.989997863769503"/>
    <n v="28.590000152587901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7-22T00:00:00"/>
    <x v="169"/>
    <n v="9"/>
    <n v="2"/>
    <n v="460"/>
  </r>
  <r>
    <n v="13822"/>
    <x v="31"/>
    <x v="307"/>
    <x v="950"/>
    <x v="0"/>
    <x v="1"/>
    <x v="4"/>
    <x v="8"/>
    <n v="63"/>
    <n v="1.83000004291534"/>
    <n v="63.049999237060497"/>
    <n v="18.850000381469702"/>
    <x v="3"/>
    <x v="6"/>
    <x v="0"/>
    <n v="0"/>
    <n v="0"/>
    <n v="0"/>
    <x v="0"/>
    <n v="0"/>
    <n v="0"/>
    <x v="0"/>
    <n v="0"/>
    <x v="0"/>
    <n v="0"/>
    <n v="0"/>
    <n v="0"/>
    <n v="1"/>
    <n v="0"/>
    <n v="1"/>
    <x v="1"/>
    <x v="1"/>
    <n v="1"/>
    <s v="Black only, Non-Hispanic"/>
    <n v="0"/>
    <n v="1"/>
    <n v="1"/>
    <n v="1"/>
    <x v="2"/>
    <n v="0"/>
    <n v="0"/>
    <d v="2023-11-19T00:00:00"/>
    <x v="254"/>
    <n v="3"/>
    <n v="0"/>
    <n v="543.33333333333337"/>
  </r>
  <r>
    <n v="13823"/>
    <x v="30"/>
    <x v="99"/>
    <x v="1050"/>
    <x v="0"/>
    <x v="2"/>
    <x v="0"/>
    <x v="9"/>
    <n v="77"/>
    <n v="1.75"/>
    <n v="95.25"/>
    <n v="31.0100002288818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4-05-12T00:00:00"/>
    <x v="43"/>
    <n v="24"/>
    <n v="1"/>
    <n v="344.58333333333331"/>
  </r>
  <r>
    <n v="13824"/>
    <x v="1"/>
    <x v="62"/>
    <x v="1177"/>
    <x v="0"/>
    <x v="0"/>
    <x v="4"/>
    <x v="9"/>
    <n v="78"/>
    <n v="1.7799999713897701"/>
    <n v="99.790000915527301"/>
    <n v="31.569999694824201"/>
    <x v="0"/>
    <x v="1"/>
    <x v="1"/>
    <n v="1"/>
    <n v="0"/>
    <n v="0"/>
    <x v="1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1-23T00:00:00"/>
    <x v="747"/>
    <n v="24"/>
    <n v="4"/>
    <n v="395"/>
  </r>
  <r>
    <n v="13825"/>
    <x v="15"/>
    <x v="42"/>
    <x v="236"/>
    <x v="0"/>
    <x v="2"/>
    <x v="1"/>
    <x v="9"/>
    <n v="76"/>
    <n v="1.8500000238418599"/>
    <n v="127.01000213623"/>
    <n v="36.939998626708999"/>
    <x v="2"/>
    <x v="0"/>
    <x v="0"/>
    <n v="0"/>
    <n v="0"/>
    <n v="0"/>
    <x v="0"/>
    <n v="0"/>
    <n v="0"/>
    <x v="0"/>
    <n v="0"/>
    <x v="3"/>
    <n v="0"/>
    <n v="0"/>
    <n v="0"/>
    <n v="1"/>
    <n v="1"/>
    <n v="0"/>
    <x v="0"/>
    <x v="0"/>
    <n v="1"/>
    <s v="White only, Non-Hispanic"/>
    <n v="1"/>
    <n v="0"/>
    <n v="1"/>
    <n v="0"/>
    <x v="2"/>
    <n v="0"/>
    <n v="0"/>
    <d v="2023-08-16T00:00:00"/>
    <x v="492"/>
    <n v="12"/>
    <n v="0"/>
    <n v="396.66666666666669"/>
  </r>
  <r>
    <n v="13826"/>
    <x v="11"/>
    <x v="202"/>
    <x v="844"/>
    <x v="0"/>
    <x v="2"/>
    <x v="0"/>
    <x v="6"/>
    <n v="69"/>
    <n v="1.8500000238418599"/>
    <n v="102.05999755859401"/>
    <n v="29.6800003051757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6-13T00:00:00"/>
    <x v="442"/>
    <n v="20"/>
    <n v="1"/>
    <n v="349.5"/>
  </r>
  <r>
    <n v="13827"/>
    <x v="28"/>
    <x v="76"/>
    <x v="1124"/>
    <x v="1"/>
    <x v="0"/>
    <x v="2"/>
    <x v="10"/>
    <n v="53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2-11-25T00:00:00"/>
    <x v="97"/>
    <n v="23"/>
    <n v="0"/>
    <n v="321.73913043478262"/>
  </r>
  <r>
    <n v="13828"/>
    <x v="35"/>
    <x v="261"/>
    <x v="831"/>
    <x v="0"/>
    <x v="2"/>
    <x v="1"/>
    <x v="10"/>
    <n v="54"/>
    <n v="1.75"/>
    <n v="70.309997558593807"/>
    <n v="22.88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2-05-17T00:00:00"/>
    <x v="45"/>
    <n v="11"/>
    <n v="1"/>
    <n v="381.81818181818181"/>
  </r>
  <r>
    <n v="13829"/>
    <x v="1"/>
    <x v="141"/>
    <x v="1689"/>
    <x v="1"/>
    <x v="2"/>
    <x v="0"/>
    <x v="0"/>
    <n v="31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0"/>
    <n v="0"/>
    <d v="2020-07-23T00:00:00"/>
    <x v="59"/>
    <n v="7"/>
    <n v="0"/>
    <n v="371.42857142857144"/>
  </r>
  <r>
    <n v="13830"/>
    <x v="28"/>
    <x v="21"/>
    <x v="980"/>
    <x v="0"/>
    <x v="0"/>
    <x v="2"/>
    <x v="6"/>
    <n v="68"/>
    <n v="1.6799999475479099"/>
    <n v="95.25"/>
    <n v="33.889999389648402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23-08-26T00:00:00"/>
    <x v="376"/>
    <n v="19"/>
    <n v="3"/>
    <n v="393.68421052631578"/>
  </r>
  <r>
    <n v="13831"/>
    <x v="38"/>
    <x v="241"/>
    <x v="1508"/>
    <x v="0"/>
    <x v="2"/>
    <x v="2"/>
    <x v="8"/>
    <n v="61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12T00:00:00"/>
    <x v="822"/>
    <n v="12"/>
    <n v="0"/>
    <n v="342.5"/>
  </r>
  <r>
    <n v="13832"/>
    <x v="9"/>
    <x v="34"/>
    <x v="250"/>
    <x v="0"/>
    <x v="2"/>
    <x v="3"/>
    <x v="8"/>
    <n v="60"/>
    <n v="1.7799999713897701"/>
    <n v="70.309997558593807"/>
    <n v="22.2399997711182"/>
    <x v="3"/>
    <x v="3"/>
    <x v="0"/>
    <n v="0"/>
    <n v="0"/>
    <n v="0"/>
    <x v="0"/>
    <n v="1"/>
    <n v="1"/>
    <x v="0"/>
    <n v="1"/>
    <x v="1"/>
    <n v="0"/>
    <n v="0"/>
    <n v="1"/>
    <n v="1"/>
    <n v="0"/>
    <n v="0"/>
    <x v="2"/>
    <x v="0"/>
    <n v="1"/>
    <s v="White only, Non-Hispanic"/>
    <n v="0"/>
    <n v="0"/>
    <n v="1"/>
    <n v="1"/>
    <x v="1"/>
    <n v="0"/>
    <n v="0"/>
    <d v="2020-12-06T00:00:00"/>
    <x v="291"/>
    <n v="4"/>
    <n v="3"/>
    <n v="775"/>
  </r>
  <r>
    <n v="13833"/>
    <x v="23"/>
    <x v="436"/>
    <x v="400"/>
    <x v="0"/>
    <x v="0"/>
    <x v="1"/>
    <x v="5"/>
    <n v="74"/>
    <n v="1.7799999713897701"/>
    <n v="92.989997863769503"/>
    <n v="29.409999847412099"/>
    <x v="4"/>
    <x v="3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11-22T00:00:00"/>
    <x v="462"/>
    <n v="24"/>
    <n v="2"/>
    <n v="360"/>
  </r>
  <r>
    <n v="13834"/>
    <x v="24"/>
    <x v="391"/>
    <x v="1598"/>
    <x v="1"/>
    <x v="0"/>
    <x v="1"/>
    <x v="1"/>
    <n v="97"/>
    <n v="1.70000004768372"/>
    <n v="87.089996337890597"/>
    <n v="30.069999694824201"/>
    <x v="0"/>
    <x v="4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7-24T00:00:00"/>
    <x v="437"/>
    <n v="6"/>
    <n v="1"/>
    <n v="545"/>
  </r>
  <r>
    <n v="13835"/>
    <x v="41"/>
    <x v="181"/>
    <x v="7"/>
    <x v="1"/>
    <x v="0"/>
    <x v="0"/>
    <x v="8"/>
    <n v="62"/>
    <n v="1.7300000190734901"/>
    <n v="63.5"/>
    <n v="21.2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1-15T00:00:00"/>
    <x v="344"/>
    <n v="18"/>
    <n v="0"/>
    <n v="328.88888888888891"/>
  </r>
  <r>
    <n v="13836"/>
    <x v="16"/>
    <x v="197"/>
    <x v="1557"/>
    <x v="1"/>
    <x v="2"/>
    <x v="2"/>
    <x v="8"/>
    <n v="64"/>
    <n v="1.6000000238418599"/>
    <n v="81.650001525878906"/>
    <n v="31.8899993896483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1-05-31T00:00:00"/>
    <x v="32"/>
    <n v="10"/>
    <n v="0"/>
    <n v="354"/>
  </r>
  <r>
    <n v="13837"/>
    <x v="11"/>
    <x v="480"/>
    <x v="1728"/>
    <x v="0"/>
    <x v="0"/>
    <x v="2"/>
    <x v="11"/>
    <n v="35"/>
    <n v="1.62999999523163"/>
    <n v="81.650001525878906"/>
    <n v="30.8999996185302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3"/>
    <n v="0"/>
    <n v="0"/>
    <d v="2019-08-10T00:00:00"/>
    <x v="145"/>
    <n v="3"/>
    <n v="1"/>
    <n v="600"/>
  </r>
  <r>
    <n v="13838"/>
    <x v="36"/>
    <x v="81"/>
    <x v="944"/>
    <x v="1"/>
    <x v="0"/>
    <x v="2"/>
    <x v="4"/>
    <n v="47"/>
    <n v="1.7300000190734901"/>
    <n v="86.180000305175795"/>
    <n v="28.889999389648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1"/>
    <d v="2019-10-12T00:00:00"/>
    <x v="270"/>
    <n v="2"/>
    <n v="1"/>
    <n v="750"/>
  </r>
  <r>
    <n v="13839"/>
    <x v="20"/>
    <x v="38"/>
    <x v="610"/>
    <x v="0"/>
    <x v="0"/>
    <x v="1"/>
    <x v="6"/>
    <n v="66"/>
    <n v="1.7799999713897701"/>
    <n v="106.58999633789099"/>
    <n v="33.72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5-06T00:00:00"/>
    <x v="302"/>
    <n v="9"/>
    <n v="1"/>
    <n v="406.66666666666669"/>
  </r>
  <r>
    <n v="13840"/>
    <x v="41"/>
    <x v="547"/>
    <x v="882"/>
    <x v="0"/>
    <x v="2"/>
    <x v="4"/>
    <x v="8"/>
    <n v="61"/>
    <n v="1.70000004768372"/>
    <n v="74.839996337890597"/>
    <n v="25.840000152587901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3-08-04T00:00:00"/>
    <x v="630"/>
    <n v="13"/>
    <n v="2"/>
    <n v="400.76923076923077"/>
  </r>
  <r>
    <n v="13841"/>
    <x v="17"/>
    <x v="131"/>
    <x v="605"/>
    <x v="1"/>
    <x v="1"/>
    <x v="1"/>
    <x v="8"/>
    <n v="61"/>
    <n v="1.6000000238418599"/>
    <n v="58.509998321533203"/>
    <n v="22.8500003814697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19-10-22T00:00:00"/>
    <x v="894"/>
    <n v="26"/>
    <n v="1"/>
    <n v="335"/>
  </r>
  <r>
    <n v="13842"/>
    <x v="10"/>
    <x v="113"/>
    <x v="1297"/>
    <x v="0"/>
    <x v="0"/>
    <x v="0"/>
    <x v="12"/>
    <n v="21"/>
    <n v="1.70000004768372"/>
    <n v="79.379997253417997"/>
    <n v="27.4099998474120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1-07-28T00:00:00"/>
    <x v="165"/>
    <n v="22"/>
    <n v="1"/>
    <n v="340.90909090909093"/>
  </r>
  <r>
    <n v="13843"/>
    <x v="36"/>
    <x v="263"/>
    <x v="909"/>
    <x v="1"/>
    <x v="2"/>
    <x v="1"/>
    <x v="12"/>
    <n v="20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1"/>
    <n v="0"/>
    <n v="1"/>
    <n v="0"/>
    <n v="0"/>
    <n v="0"/>
    <x v="0"/>
    <x v="2"/>
    <n v="0"/>
    <s v="White only, Non-Hispanic"/>
    <n v="0"/>
    <n v="0"/>
    <n v="0"/>
    <n v="0"/>
    <x v="0"/>
    <n v="1"/>
    <n v="0"/>
    <d v="2022-06-11T00:00:00"/>
    <x v="23"/>
    <n v="10"/>
    <n v="0"/>
    <n v="350"/>
  </r>
  <r>
    <n v="13844"/>
    <x v="26"/>
    <x v="250"/>
    <x v="327"/>
    <x v="1"/>
    <x v="2"/>
    <x v="2"/>
    <x v="0"/>
    <n v="31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3-01-24T00:00:00"/>
    <x v="0"/>
    <n v="2"/>
    <n v="0"/>
    <n v="550"/>
  </r>
  <r>
    <n v="13845"/>
    <x v="6"/>
    <x v="228"/>
    <x v="34"/>
    <x v="0"/>
    <x v="0"/>
    <x v="2"/>
    <x v="9"/>
    <n v="76"/>
    <n v="1.87999999523163"/>
    <n v="97.519996643066406"/>
    <n v="27.60000038146970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2-03T00:00:00"/>
    <x v="512"/>
    <n v="27"/>
    <n v="2"/>
    <n v="354.07407407407408"/>
  </r>
  <r>
    <n v="13846"/>
    <x v="1"/>
    <x v="7"/>
    <x v="331"/>
    <x v="0"/>
    <x v="2"/>
    <x v="2"/>
    <x v="12"/>
    <n v="23"/>
    <n v="1.79999995231628"/>
    <n v="61.2299995422363"/>
    <n v="18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1"/>
    <n v="0"/>
    <n v="0"/>
    <d v="2019-10-23T00:00:00"/>
    <x v="62"/>
    <n v="17"/>
    <n v="0"/>
    <n v="329.41176470588238"/>
  </r>
  <r>
    <n v="13847"/>
    <x v="5"/>
    <x v="342"/>
    <x v="1799"/>
    <x v="1"/>
    <x v="1"/>
    <x v="1"/>
    <x v="9"/>
    <n v="79"/>
    <n v="1.6499999761581401"/>
    <n v="57.150001525878899"/>
    <n v="20.969999313354499"/>
    <x v="3"/>
    <x v="2"/>
    <x v="0"/>
    <n v="1"/>
    <n v="0"/>
    <n v="1"/>
    <x v="0"/>
    <n v="1"/>
    <n v="1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9-28T00:00:00"/>
    <x v="535"/>
    <n v="3"/>
    <n v="5"/>
    <n v="1263.3333333333333"/>
  </r>
  <r>
    <n v="13848"/>
    <x v="42"/>
    <x v="148"/>
    <x v="119"/>
    <x v="0"/>
    <x v="0"/>
    <x v="0"/>
    <x v="0"/>
    <n v="32"/>
    <n v="1.70000004768372"/>
    <n v="70.309997558593807"/>
    <n v="24.280000686645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1-06-21T00:00:00"/>
    <x v="112"/>
    <n v="18"/>
    <n v="1"/>
    <n v="350"/>
  </r>
  <r>
    <n v="13849"/>
    <x v="15"/>
    <x v="150"/>
    <x v="1229"/>
    <x v="1"/>
    <x v="0"/>
    <x v="0"/>
    <x v="5"/>
    <n v="74"/>
    <n v="1.54999995231628"/>
    <n v="58.509998321533203"/>
    <n v="24.370000839233398"/>
    <x v="3"/>
    <x v="4"/>
    <x v="1"/>
    <n v="1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0"/>
    <n v="1"/>
    <n v="1"/>
    <x v="1"/>
    <n v="0"/>
    <n v="1"/>
    <d v="2021-05-22T00:00:00"/>
    <x v="944"/>
    <n v="29"/>
    <n v="3"/>
    <n v="363.44827586206895"/>
  </r>
  <r>
    <n v="13850"/>
    <x v="9"/>
    <x v="34"/>
    <x v="1534"/>
    <x v="1"/>
    <x v="0"/>
    <x v="2"/>
    <x v="5"/>
    <n v="70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10-17T00:00:00"/>
    <x v="112"/>
    <n v="19"/>
    <n v="0"/>
    <n v="331.57894736842104"/>
  </r>
  <r>
    <n v="13851"/>
    <x v="28"/>
    <x v="76"/>
    <x v="767"/>
    <x v="0"/>
    <x v="1"/>
    <x v="0"/>
    <x v="10"/>
    <n v="50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11-28T00:00:00"/>
    <x v="40"/>
    <n v="24"/>
    <n v="0"/>
    <n v="320.83333333333331"/>
  </r>
  <r>
    <n v="13852"/>
    <x v="7"/>
    <x v="376"/>
    <x v="1670"/>
    <x v="1"/>
    <x v="2"/>
    <x v="2"/>
    <x v="1"/>
    <n v="94"/>
    <n v="1.5199999809265099"/>
    <n v="66.680000305175795"/>
    <n v="28.70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0"/>
    <n v="1"/>
    <x v="2"/>
    <n v="0"/>
    <n v="0"/>
    <d v="2024-05-11T00:00:00"/>
    <x v="329"/>
    <n v="30"/>
    <n v="1"/>
    <n v="341.33333333333331"/>
  </r>
  <r>
    <n v="13853"/>
    <x v="47"/>
    <x v="406"/>
    <x v="548"/>
    <x v="0"/>
    <x v="2"/>
    <x v="1"/>
    <x v="5"/>
    <n v="71"/>
    <n v="1.75"/>
    <n v="95.25"/>
    <n v="31.0100002288818"/>
    <x v="0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0-09-23T00:00:00"/>
    <x v="630"/>
    <n v="14"/>
    <n v="1"/>
    <n v="372.14285714285717"/>
  </r>
  <r>
    <n v="13854"/>
    <x v="36"/>
    <x v="343"/>
    <x v="1304"/>
    <x v="0"/>
    <x v="2"/>
    <x v="1"/>
    <x v="12"/>
    <n v="22"/>
    <n v="1.87999999523163"/>
    <n v="86.180000305175795"/>
    <n v="24.3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0"/>
    <n v="0"/>
    <n v="1"/>
    <n v="0"/>
    <x v="0"/>
    <n v="0"/>
    <n v="1"/>
    <d v="2019-06-07T00:00:00"/>
    <x v="85"/>
    <n v="21"/>
    <n v="1"/>
    <n v="342.85714285714283"/>
  </r>
  <r>
    <n v="13855"/>
    <x v="34"/>
    <x v="380"/>
    <x v="782"/>
    <x v="0"/>
    <x v="0"/>
    <x v="0"/>
    <x v="3"/>
    <n v="41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1-03-19T00:00:00"/>
    <x v="79"/>
    <n v="6"/>
    <n v="0"/>
    <n v="383.33333333333331"/>
  </r>
  <r>
    <n v="13856"/>
    <x v="1"/>
    <x v="35"/>
    <x v="1237"/>
    <x v="0"/>
    <x v="0"/>
    <x v="2"/>
    <x v="7"/>
    <n v="27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19-08-06T00:00:00"/>
    <x v="62"/>
    <n v="17"/>
    <n v="0"/>
    <n v="329.41176470588238"/>
  </r>
  <r>
    <n v="13857"/>
    <x v="20"/>
    <x v="279"/>
    <x v="824"/>
    <x v="0"/>
    <x v="2"/>
    <x v="1"/>
    <x v="9"/>
    <n v="76"/>
    <n v="1.7799999713897701"/>
    <n v="106.58999633789099"/>
    <n v="33.720001220703097"/>
    <x v="0"/>
    <x v="7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09-17T00:00:00"/>
    <x v="78"/>
    <n v="16"/>
    <n v="2"/>
    <n v="391.25"/>
  </r>
  <r>
    <n v="13858"/>
    <x v="13"/>
    <x v="356"/>
    <x v="923"/>
    <x v="0"/>
    <x v="0"/>
    <x v="1"/>
    <x v="6"/>
    <n v="66"/>
    <n v="1.83000004291534"/>
    <n v="95.25"/>
    <n v="28.4799995422363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3"/>
    <x v="1"/>
    <n v="1"/>
    <s v="White only, Non-Hispanic"/>
    <n v="1"/>
    <n v="1"/>
    <n v="1"/>
    <n v="1"/>
    <x v="1"/>
    <n v="0"/>
    <n v="0"/>
    <d v="2023-01-18T00:00:00"/>
    <x v="175"/>
    <n v="12"/>
    <n v="1"/>
    <n v="380"/>
  </r>
  <r>
    <n v="13859"/>
    <x v="23"/>
    <x v="79"/>
    <x v="813"/>
    <x v="1"/>
    <x v="2"/>
    <x v="1"/>
    <x v="11"/>
    <n v="39"/>
    <n v="1.70000004768372"/>
    <n v="108.860000610352"/>
    <n v="37.590000152587898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2-12-10T00:00:00"/>
    <x v="45"/>
    <n v="11"/>
    <n v="1"/>
    <n v="381.81818181818181"/>
  </r>
  <r>
    <n v="13860"/>
    <x v="15"/>
    <x v="42"/>
    <x v="1421"/>
    <x v="1"/>
    <x v="0"/>
    <x v="2"/>
    <x v="8"/>
    <n v="61"/>
    <n v="1.6499999761581401"/>
    <n v="77.110000610351605"/>
    <n v="28.2900009155273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2-03-23T00:00:00"/>
    <x v="826"/>
    <n v="20"/>
    <n v="2"/>
    <n v="365.5"/>
  </r>
  <r>
    <n v="13861"/>
    <x v="41"/>
    <x v="530"/>
    <x v="429"/>
    <x v="0"/>
    <x v="2"/>
    <x v="0"/>
    <x v="1"/>
    <n v="84"/>
    <n v="1.8500000238418599"/>
    <n v="79.379997253417997"/>
    <n v="23.090000152587901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7-11T00:00:00"/>
    <x v="995"/>
    <n v="1"/>
    <n v="1"/>
    <n v="1440"/>
  </r>
  <r>
    <n v="13862"/>
    <x v="16"/>
    <x v="21"/>
    <x v="1579"/>
    <x v="1"/>
    <x v="1"/>
    <x v="2"/>
    <x v="10"/>
    <n v="53"/>
    <n v="1.6000000238418599"/>
    <n v="70.309997558593807"/>
    <n v="27.45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0"/>
    <d v="2020-10-27T00:00:00"/>
    <x v="121"/>
    <n v="30"/>
    <n v="1"/>
    <n v="330"/>
  </r>
  <r>
    <n v="13863"/>
    <x v="20"/>
    <x v="72"/>
    <x v="1509"/>
    <x v="1"/>
    <x v="2"/>
    <x v="1"/>
    <x v="9"/>
    <n v="78"/>
    <n v="1.6799999475479099"/>
    <n v="74.839996337890597"/>
    <n v="26.6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3-05-12T00:00:00"/>
    <x v="261"/>
    <n v="6"/>
    <n v="1"/>
    <n v="480"/>
  </r>
  <r>
    <n v="13864"/>
    <x v="25"/>
    <x v="524"/>
    <x v="1053"/>
    <x v="0"/>
    <x v="0"/>
    <x v="0"/>
    <x v="9"/>
    <n v="78"/>
    <n v="1.7799999713897701"/>
    <n v="84.370002746582003"/>
    <n v="26.6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1-04T00:00:00"/>
    <x v="962"/>
    <n v="19"/>
    <n v="0"/>
    <n v="335.78947368421052"/>
  </r>
  <r>
    <n v="13865"/>
    <x v="9"/>
    <x v="37"/>
    <x v="997"/>
    <x v="1"/>
    <x v="2"/>
    <x v="2"/>
    <x v="10"/>
    <n v="51"/>
    <n v="1.6799999475479099"/>
    <n v="62.599998474121101"/>
    <n v="22.2700004577637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2-03T00:00:00"/>
    <x v="16"/>
    <n v="20"/>
    <n v="1"/>
    <n v="345"/>
  </r>
  <r>
    <n v="13866"/>
    <x v="6"/>
    <x v="164"/>
    <x v="766"/>
    <x v="1"/>
    <x v="1"/>
    <x v="0"/>
    <x v="6"/>
    <n v="68"/>
    <n v="1.62999999523163"/>
    <n v="81.650001525878906"/>
    <n v="30.899999618530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0-21T00:00:00"/>
    <x v="195"/>
    <n v="30"/>
    <n v="1"/>
    <n v="332.66666666666669"/>
  </r>
  <r>
    <n v="13867"/>
    <x v="21"/>
    <x v="510"/>
    <x v="1243"/>
    <x v="1"/>
    <x v="2"/>
    <x v="2"/>
    <x v="10"/>
    <n v="54"/>
    <n v="1.6000000238418599"/>
    <n v="99.790000915527301"/>
    <n v="38.970001220703097"/>
    <x v="2"/>
    <x v="7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19-12-24T00:00:00"/>
    <x v="117"/>
    <n v="2"/>
    <n v="2"/>
    <n v="950"/>
  </r>
  <r>
    <n v="13868"/>
    <x v="26"/>
    <x v="412"/>
    <x v="283"/>
    <x v="0"/>
    <x v="2"/>
    <x v="1"/>
    <x v="7"/>
    <n v="27"/>
    <n v="1.7799999713897701"/>
    <n v="80.739997863769503"/>
    <n v="25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3-01-02T00:00:00"/>
    <x v="46"/>
    <n v="14"/>
    <n v="0"/>
    <n v="335.71428571428572"/>
  </r>
  <r>
    <n v="13869"/>
    <x v="29"/>
    <x v="571"/>
    <x v="123"/>
    <x v="0"/>
    <x v="0"/>
    <x v="2"/>
    <x v="5"/>
    <n v="71"/>
    <n v="1.7300000190734901"/>
    <n v="113.40000152587901"/>
    <n v="38.0099983215332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3-10-17T00:00:00"/>
    <x v="213"/>
    <n v="2"/>
    <n v="1"/>
    <n v="805"/>
  </r>
  <r>
    <n v="13870"/>
    <x v="25"/>
    <x v="344"/>
    <x v="1120"/>
    <x v="1"/>
    <x v="0"/>
    <x v="2"/>
    <x v="2"/>
    <n v="59"/>
    <n v="1.62999999523163"/>
    <n v="79.379997253417997"/>
    <n v="30.040000915527301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1-19T00:00:00"/>
    <x v="167"/>
    <n v="30"/>
    <n v="2"/>
    <n v="343.33333333333331"/>
  </r>
  <r>
    <n v="13871"/>
    <x v="15"/>
    <x v="382"/>
    <x v="937"/>
    <x v="1"/>
    <x v="0"/>
    <x v="1"/>
    <x v="0"/>
    <n v="33"/>
    <n v="1.54999995231628"/>
    <n v="95.25"/>
    <n v="39.6800003051758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8-25T00:00:00"/>
    <x v="39"/>
    <n v="13"/>
    <n v="1"/>
    <n v="369.23076923076923"/>
  </r>
  <r>
    <n v="13872"/>
    <x v="42"/>
    <x v="227"/>
    <x v="937"/>
    <x v="1"/>
    <x v="0"/>
    <x v="1"/>
    <x v="8"/>
    <n v="62"/>
    <n v="1.6000000238418599"/>
    <n v="90.720001220703097"/>
    <n v="35.430000305175803"/>
    <x v="2"/>
    <x v="7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0"/>
    <s v="White only, Non-Hispanic"/>
    <n v="1"/>
    <n v="0"/>
    <n v="1"/>
    <n v="1"/>
    <x v="1"/>
    <n v="0"/>
    <n v="1"/>
    <d v="2020-09-08T00:00:00"/>
    <x v="559"/>
    <n v="27"/>
    <n v="1"/>
    <n v="334.07407407407408"/>
  </r>
  <r>
    <n v="13873"/>
    <x v="45"/>
    <x v="324"/>
    <x v="1101"/>
    <x v="1"/>
    <x v="1"/>
    <x v="3"/>
    <x v="3"/>
    <n v="44"/>
    <n v="1.54999995231628"/>
    <n v="68.040000915527301"/>
    <n v="28.3400001525879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0"/>
    <n v="1"/>
    <n v="0"/>
    <n v="0"/>
    <x v="2"/>
    <n v="1"/>
    <n v="1"/>
    <d v="2019-06-04T00:00:00"/>
    <x v="225"/>
    <n v="27"/>
    <n v="0"/>
    <n v="325.92592592592592"/>
  </r>
  <r>
    <n v="13874"/>
    <x v="45"/>
    <x v="505"/>
    <x v="1261"/>
    <x v="0"/>
    <x v="0"/>
    <x v="0"/>
    <x v="1"/>
    <n v="87"/>
    <n v="1.83000004291534"/>
    <n v="71.209999084472699"/>
    <n v="21.290000915527301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6-18T00:00:00"/>
    <x v="858"/>
    <n v="1"/>
    <n v="2"/>
    <n v="1870"/>
  </r>
  <r>
    <n v="13875"/>
    <x v="28"/>
    <x v="270"/>
    <x v="1562"/>
    <x v="1"/>
    <x v="0"/>
    <x v="0"/>
    <x v="12"/>
    <n v="20"/>
    <n v="1.5599999427795399"/>
    <n v="68.489997863769503"/>
    <n v="28.139999389648398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1"/>
    <s v="Hispanic"/>
    <n v="0"/>
    <n v="1"/>
    <n v="0"/>
    <n v="0"/>
    <x v="1"/>
    <n v="0"/>
    <n v="1"/>
    <d v="2021-01-23T00:00:00"/>
    <x v="97"/>
    <n v="23"/>
    <n v="0"/>
    <n v="321.73913043478262"/>
  </r>
  <r>
    <n v="13876"/>
    <x v="50"/>
    <x v="531"/>
    <x v="1256"/>
    <x v="0"/>
    <x v="0"/>
    <x v="1"/>
    <x v="0"/>
    <n v="31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0"/>
    <n v="1"/>
    <n v="0"/>
    <d v="2022-09-20T00:00:00"/>
    <x v="68"/>
    <n v="28"/>
    <n v="0"/>
    <n v="317.85714285714283"/>
  </r>
  <r>
    <n v="13877"/>
    <x v="46"/>
    <x v="158"/>
    <x v="507"/>
    <x v="0"/>
    <x v="0"/>
    <x v="1"/>
    <x v="8"/>
    <n v="62"/>
    <n v="1.5199999809265099"/>
    <n v="68.040000915527301"/>
    <n v="29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0"/>
    <n v="1"/>
    <n v="0"/>
    <x v="2"/>
    <n v="0"/>
    <n v="1"/>
    <d v="2022-01-12T00:00:00"/>
    <x v="521"/>
    <n v="7"/>
    <n v="1"/>
    <n v="431.42857142857144"/>
  </r>
  <r>
    <n v="13878"/>
    <x v="43"/>
    <x v="237"/>
    <x v="1614"/>
    <x v="0"/>
    <x v="0"/>
    <x v="2"/>
    <x v="12"/>
    <n v="23"/>
    <n v="1.7799999713897701"/>
    <n v="73.480003356933594"/>
    <n v="23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05-27T00:00:00"/>
    <x v="72"/>
    <n v="9"/>
    <n v="0"/>
    <n v="355.55555555555554"/>
  </r>
  <r>
    <n v="13879"/>
    <x v="28"/>
    <x v="51"/>
    <x v="1765"/>
    <x v="1"/>
    <x v="2"/>
    <x v="1"/>
    <x v="5"/>
    <n v="70"/>
    <n v="1.54999995231628"/>
    <n v="81.650001525878906"/>
    <n v="34.009998321533203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7-12T00:00:00"/>
    <x v="56"/>
    <n v="13"/>
    <n v="2"/>
    <n v="407.69230769230768"/>
  </r>
  <r>
    <n v="13880"/>
    <x v="25"/>
    <x v="45"/>
    <x v="422"/>
    <x v="1"/>
    <x v="0"/>
    <x v="2"/>
    <x v="9"/>
    <n v="78"/>
    <n v="1.7300000190734901"/>
    <n v="63.5"/>
    <n v="21.290000915527301"/>
    <x v="3"/>
    <x v="2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4-04-29T00:00:00"/>
    <x v="491"/>
    <n v="4"/>
    <n v="1"/>
    <n v="570"/>
  </r>
  <r>
    <n v="13881"/>
    <x v="17"/>
    <x v="220"/>
    <x v="1077"/>
    <x v="0"/>
    <x v="2"/>
    <x v="0"/>
    <x v="12"/>
    <n v="18"/>
    <n v="1.87999999523163"/>
    <n v="74.839996337890597"/>
    <n v="21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2-03-06T00:00:00"/>
    <x v="79"/>
    <n v="6"/>
    <n v="0"/>
    <n v="383.33333333333331"/>
  </r>
  <r>
    <n v="13882"/>
    <x v="49"/>
    <x v="403"/>
    <x v="894"/>
    <x v="0"/>
    <x v="2"/>
    <x v="2"/>
    <x v="2"/>
    <n v="57"/>
    <n v="1.83000004291534"/>
    <n v="91.169998168945298"/>
    <n v="27.2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0"/>
    <n v="0"/>
    <x v="2"/>
    <n v="1"/>
    <n v="0"/>
    <d v="2020-09-11T00:00:00"/>
    <x v="159"/>
    <n v="12"/>
    <n v="1"/>
    <n v="375"/>
  </r>
  <r>
    <n v="13883"/>
    <x v="36"/>
    <x v="225"/>
    <x v="1408"/>
    <x v="0"/>
    <x v="1"/>
    <x v="0"/>
    <x v="12"/>
    <n v="20"/>
    <n v="1.96000003814697"/>
    <n v="79.379997253417997"/>
    <n v="20.7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08T00:00:00"/>
    <x v="75"/>
    <n v="1"/>
    <n v="0"/>
    <n v="800"/>
  </r>
  <r>
    <n v="13884"/>
    <x v="42"/>
    <x v="273"/>
    <x v="859"/>
    <x v="0"/>
    <x v="0"/>
    <x v="0"/>
    <x v="3"/>
    <n v="42"/>
    <n v="1.70000004768372"/>
    <n v="83.010002136230497"/>
    <n v="28.6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0"/>
    <n v="1"/>
    <n v="0"/>
    <d v="2022-01-12T00:00:00"/>
    <x v="68"/>
    <n v="28"/>
    <n v="0"/>
    <n v="317.85714285714283"/>
  </r>
  <r>
    <n v="13885"/>
    <x v="49"/>
    <x v="542"/>
    <x v="1579"/>
    <x v="1"/>
    <x v="0"/>
    <x v="0"/>
    <x v="1"/>
    <n v="89"/>
    <n v="1.6000000238418599"/>
    <n v="63.5"/>
    <n v="24.7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10-03T00:00:00"/>
    <x v="779"/>
    <n v="6"/>
    <n v="1"/>
    <n v="498.33333333333331"/>
  </r>
  <r>
    <n v="13886"/>
    <x v="40"/>
    <x v="545"/>
    <x v="1457"/>
    <x v="1"/>
    <x v="2"/>
    <x v="4"/>
    <x v="6"/>
    <n v="67"/>
    <n v="1.62999999523163"/>
    <n v="78.470001220703097"/>
    <n v="29.700000762939499"/>
    <x v="4"/>
    <x v="5"/>
    <x v="0"/>
    <n v="1"/>
    <n v="0"/>
    <n v="0"/>
    <x v="0"/>
    <n v="0"/>
    <n v="0"/>
    <x v="1"/>
    <n v="0"/>
    <x v="1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3-08-02T00:00:00"/>
    <x v="411"/>
    <n v="25"/>
    <n v="2"/>
    <n v="354.8"/>
  </r>
  <r>
    <n v="13887"/>
    <x v="44"/>
    <x v="365"/>
    <x v="1310"/>
    <x v="1"/>
    <x v="1"/>
    <x v="2"/>
    <x v="0"/>
    <n v="30"/>
    <n v="1.6799999475479099"/>
    <n v="108.860000610352"/>
    <n v="38.7400016784667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4-05-15T00:00:00"/>
    <x v="88"/>
    <n v="21"/>
    <n v="0"/>
    <n v="323.8095238095238"/>
  </r>
  <r>
    <n v="13888"/>
    <x v="14"/>
    <x v="19"/>
    <x v="1752"/>
    <x v="1"/>
    <x v="0"/>
    <x v="4"/>
    <x v="1"/>
    <n v="92"/>
    <n v="1.54999995231628"/>
    <n v="65.769996643066406"/>
    <n v="27.399999618530298"/>
    <x v="4"/>
    <x v="3"/>
    <x v="0"/>
    <n v="0"/>
    <n v="0"/>
    <n v="0"/>
    <x v="0"/>
    <n v="0"/>
    <n v="0"/>
    <x v="0"/>
    <n v="0"/>
    <x v="1"/>
    <n v="0"/>
    <n v="1"/>
    <n v="0"/>
    <n v="1"/>
    <n v="0"/>
    <n v="1"/>
    <x v="0"/>
    <x v="0"/>
    <n v="1"/>
    <s v="Hispanic"/>
    <n v="0"/>
    <n v="0"/>
    <n v="0"/>
    <n v="1"/>
    <x v="2"/>
    <n v="0"/>
    <n v="0"/>
    <d v="2022-10-10T00:00:00"/>
    <x v="163"/>
    <n v="17"/>
    <n v="0"/>
    <n v="360"/>
  </r>
  <r>
    <n v="13889"/>
    <x v="6"/>
    <x v="484"/>
    <x v="891"/>
    <x v="1"/>
    <x v="0"/>
    <x v="0"/>
    <x v="2"/>
    <n v="56"/>
    <n v="1.6499999761581401"/>
    <n v="56.700000762939503"/>
    <n v="20.799999237060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10-22T00:00:00"/>
    <x v="7"/>
    <n v="10"/>
    <n v="1"/>
    <n v="390"/>
  </r>
  <r>
    <n v="13890"/>
    <x v="15"/>
    <x v="150"/>
    <x v="1041"/>
    <x v="0"/>
    <x v="0"/>
    <x v="2"/>
    <x v="5"/>
    <n v="71"/>
    <n v="2.0299999713897701"/>
    <n v="102.970001220703"/>
    <n v="24.940000534057599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1-03T00:00:00"/>
    <x v="162"/>
    <n v="18"/>
    <n v="1"/>
    <n v="356.11111111111109"/>
  </r>
  <r>
    <n v="13891"/>
    <x v="17"/>
    <x v="95"/>
    <x v="715"/>
    <x v="0"/>
    <x v="0"/>
    <x v="0"/>
    <x v="3"/>
    <n v="43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0-23T00:00:00"/>
    <x v="119"/>
    <n v="8"/>
    <n v="0"/>
    <n v="362.5"/>
  </r>
  <r>
    <n v="13892"/>
    <x v="0"/>
    <x v="377"/>
    <x v="586"/>
    <x v="1"/>
    <x v="0"/>
    <x v="2"/>
    <x v="8"/>
    <n v="62"/>
    <n v="1.6499999761581401"/>
    <n v="79.379997253417997"/>
    <n v="29.120000839233398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0-03-25T00:00:00"/>
    <x v="626"/>
    <n v="5"/>
    <n v="2"/>
    <n v="564"/>
  </r>
  <r>
    <n v="13893"/>
    <x v="43"/>
    <x v="540"/>
    <x v="604"/>
    <x v="0"/>
    <x v="0"/>
    <x v="2"/>
    <x v="6"/>
    <n v="68"/>
    <n v="1.7799999713897701"/>
    <n v="94.349998474121094"/>
    <n v="29.840000152587901"/>
    <x v="4"/>
    <x v="2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02T00:00:00"/>
    <x v="446"/>
    <n v="23"/>
    <n v="2"/>
    <n v="360"/>
  </r>
  <r>
    <n v="13894"/>
    <x v="34"/>
    <x v="161"/>
    <x v="902"/>
    <x v="0"/>
    <x v="2"/>
    <x v="0"/>
    <x v="1"/>
    <n v="96"/>
    <n v="1.87999999523163"/>
    <n v="81.650001525878906"/>
    <n v="23.1100006103516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White only, Non-Hispanic"/>
    <n v="0"/>
    <n v="0"/>
    <n v="0"/>
    <n v="0"/>
    <x v="2"/>
    <n v="0"/>
    <n v="0"/>
    <d v="2022-06-12T00:00:00"/>
    <x v="925"/>
    <n v="24"/>
    <n v="0"/>
    <n v="335.83333333333331"/>
  </r>
  <r>
    <n v="13895"/>
    <x v="20"/>
    <x v="435"/>
    <x v="236"/>
    <x v="0"/>
    <x v="2"/>
    <x v="2"/>
    <x v="4"/>
    <n v="48"/>
    <n v="1.7300000190734901"/>
    <n v="78.019996643066406"/>
    <n v="26.1499996185302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3-08-28T00:00:00"/>
    <x v="33"/>
    <n v="24"/>
    <n v="1"/>
    <n v="337.5"/>
  </r>
  <r>
    <n v="13896"/>
    <x v="33"/>
    <x v="350"/>
    <x v="1639"/>
    <x v="0"/>
    <x v="0"/>
    <x v="1"/>
    <x v="3"/>
    <n v="40"/>
    <n v="1.87999999523163"/>
    <n v="145.14999389648401"/>
    <n v="41.090000152587898"/>
    <x v="1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Multiracial, Non-Hispanic"/>
    <n v="0"/>
    <n v="0"/>
    <n v="0"/>
    <n v="1"/>
    <x v="2"/>
    <n v="0"/>
    <n v="0"/>
    <d v="2023-10-01T00:00:00"/>
    <x v="485"/>
    <n v="18"/>
    <n v="0"/>
    <n v="338.88888888888891"/>
  </r>
  <r>
    <n v="13897"/>
    <x v="12"/>
    <x v="159"/>
    <x v="93"/>
    <x v="1"/>
    <x v="0"/>
    <x v="1"/>
    <x v="5"/>
    <n v="71"/>
    <n v="1.54999995231628"/>
    <n v="88.900001525878906"/>
    <n v="37.029998779296903"/>
    <x v="2"/>
    <x v="6"/>
    <x v="1"/>
    <n v="0"/>
    <n v="0"/>
    <n v="0"/>
    <x v="0"/>
    <n v="0"/>
    <n v="0"/>
    <x v="0"/>
    <n v="0"/>
    <x v="0"/>
    <n v="1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1-05-03T00:00:00"/>
    <x v="542"/>
    <n v="16"/>
    <n v="1"/>
    <n v="375.625"/>
  </r>
  <r>
    <n v="13898"/>
    <x v="34"/>
    <x v="77"/>
    <x v="1179"/>
    <x v="1"/>
    <x v="0"/>
    <x v="2"/>
    <x v="9"/>
    <n v="77"/>
    <n v="1.5199999809265099"/>
    <n v="69.400001525878906"/>
    <n v="29.879999160766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1-06-26T00:00:00"/>
    <x v="152"/>
    <n v="5"/>
    <n v="1"/>
    <n v="514"/>
  </r>
  <r>
    <n v="13899"/>
    <x v="34"/>
    <x v="161"/>
    <x v="1218"/>
    <x v="1"/>
    <x v="0"/>
    <x v="1"/>
    <x v="5"/>
    <n v="72"/>
    <n v="1.6499999761581401"/>
    <n v="68.040000915527301"/>
    <n v="24.9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1-03T00:00:00"/>
    <x v="95"/>
    <n v="23"/>
    <n v="1"/>
    <n v="344.3478260869565"/>
  </r>
  <r>
    <n v="13900"/>
    <x v="35"/>
    <x v="256"/>
    <x v="766"/>
    <x v="1"/>
    <x v="0"/>
    <x v="2"/>
    <x v="1"/>
    <n v="95"/>
    <n v="1.6499999761581401"/>
    <n v="63.5"/>
    <n v="23.299999237060501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0-01T00:00:00"/>
    <x v="413"/>
    <n v="10"/>
    <n v="1"/>
    <n v="425"/>
  </r>
  <r>
    <n v="13901"/>
    <x v="21"/>
    <x v="510"/>
    <x v="941"/>
    <x v="0"/>
    <x v="0"/>
    <x v="0"/>
    <x v="7"/>
    <n v="27"/>
    <n v="2.0099999904632599"/>
    <n v="113.40000152587901"/>
    <n v="28.1599998474120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0"/>
    <n v="0"/>
    <n v="1"/>
    <d v="2020-03-12T00:00:00"/>
    <x v="55"/>
    <n v="9"/>
    <n v="1"/>
    <n v="400"/>
  </r>
  <r>
    <n v="13902"/>
    <x v="10"/>
    <x v="122"/>
    <x v="1705"/>
    <x v="0"/>
    <x v="1"/>
    <x v="3"/>
    <x v="9"/>
    <n v="78"/>
    <n v="1.7300000190734901"/>
    <n v="74.839996337890597"/>
    <n v="25.090000152587901"/>
    <x v="4"/>
    <x v="4"/>
    <x v="1"/>
    <n v="0"/>
    <n v="1"/>
    <n v="0"/>
    <x v="1"/>
    <n v="0"/>
    <n v="0"/>
    <x v="1"/>
    <n v="0"/>
    <x v="1"/>
    <n v="1"/>
    <n v="0"/>
    <n v="0"/>
    <n v="1"/>
    <n v="1"/>
    <n v="1"/>
    <x v="1"/>
    <x v="0"/>
    <n v="1"/>
    <s v="White only, Non-Hispanic"/>
    <n v="0"/>
    <n v="0"/>
    <n v="1"/>
    <n v="1"/>
    <x v="0"/>
    <n v="0"/>
    <n v="0"/>
    <d v="2023-05-26T00:00:00"/>
    <x v="230"/>
    <n v="3"/>
    <n v="4"/>
    <n v="1226.6666666666667"/>
  </r>
  <r>
    <n v="13903"/>
    <x v="15"/>
    <x v="42"/>
    <x v="955"/>
    <x v="1"/>
    <x v="2"/>
    <x v="2"/>
    <x v="6"/>
    <n v="69"/>
    <n v="1.6799999475479099"/>
    <n v="56.700000762939503"/>
    <n v="20.1800003051757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8-03T00:00:00"/>
    <x v="792"/>
    <n v="5"/>
    <n v="1"/>
    <n v="498"/>
  </r>
  <r>
    <n v="13904"/>
    <x v="20"/>
    <x v="38"/>
    <x v="1293"/>
    <x v="1"/>
    <x v="0"/>
    <x v="0"/>
    <x v="3"/>
    <n v="44"/>
    <n v="1.5700000524520901"/>
    <n v="81.650001525878906"/>
    <n v="32.91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3-07T00:00:00"/>
    <x v="88"/>
    <n v="21"/>
    <n v="0"/>
    <n v="323.8095238095238"/>
  </r>
  <r>
    <n v="13905"/>
    <x v="0"/>
    <x v="371"/>
    <x v="190"/>
    <x v="0"/>
    <x v="0"/>
    <x v="2"/>
    <x v="6"/>
    <n v="67"/>
    <n v="1.83000004291534"/>
    <n v="113.40000152587901"/>
    <n v="33.909999847412102"/>
    <x v="0"/>
    <x v="4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9-18T00:00:00"/>
    <x v="924"/>
    <n v="18"/>
    <n v="2"/>
    <n v="376.11111111111109"/>
  </r>
  <r>
    <n v="13906"/>
    <x v="27"/>
    <x v="340"/>
    <x v="272"/>
    <x v="0"/>
    <x v="2"/>
    <x v="2"/>
    <x v="10"/>
    <n v="50"/>
    <n v="1.79999995231628"/>
    <n v="106.58999633789099"/>
    <n v="32.779998779296903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11T00:00:00"/>
    <x v="194"/>
    <n v="8"/>
    <n v="2"/>
    <n v="462.5"/>
  </r>
  <r>
    <n v="13907"/>
    <x v="6"/>
    <x v="8"/>
    <x v="936"/>
    <x v="1"/>
    <x v="0"/>
    <x v="1"/>
    <x v="7"/>
    <n v="28"/>
    <n v="1.6799999475479099"/>
    <n v="99.790000915527301"/>
    <n v="35.509998321533203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19-07-06T00:00:00"/>
    <x v="343"/>
    <n v="20"/>
    <n v="2"/>
    <n v="365"/>
  </r>
  <r>
    <n v="13908"/>
    <x v="16"/>
    <x v="130"/>
    <x v="243"/>
    <x v="1"/>
    <x v="0"/>
    <x v="0"/>
    <x v="12"/>
    <n v="24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1"/>
    <d v="2024-01-11T00:00:00"/>
    <x v="56"/>
    <n v="16"/>
    <n v="0"/>
    <n v="331.25"/>
  </r>
  <r>
    <n v="13909"/>
    <x v="22"/>
    <x v="341"/>
    <x v="199"/>
    <x v="1"/>
    <x v="2"/>
    <x v="0"/>
    <x v="4"/>
    <n v="47"/>
    <n v="1.70000004768372"/>
    <n v="56.25"/>
    <n v="19.4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19-07-24T00:00:00"/>
    <x v="10"/>
    <n v="3"/>
    <n v="0"/>
    <n v="466.66666666666669"/>
  </r>
  <r>
    <n v="13910"/>
    <x v="22"/>
    <x v="32"/>
    <x v="318"/>
    <x v="0"/>
    <x v="2"/>
    <x v="2"/>
    <x v="6"/>
    <n v="67"/>
    <n v="1.79999995231628"/>
    <n v="108.860000610352"/>
    <n v="33.470001220703097"/>
    <x v="0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8-03T00:00:00"/>
    <x v="955"/>
    <n v="21"/>
    <n v="3"/>
    <n v="384.28571428571428"/>
  </r>
  <r>
    <n v="13911"/>
    <x v="26"/>
    <x v="165"/>
    <x v="1368"/>
    <x v="1"/>
    <x v="0"/>
    <x v="0"/>
    <x v="10"/>
    <n v="52"/>
    <n v="1.75"/>
    <n v="61.689998626708999"/>
    <n v="20.0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01-29T00:00:00"/>
    <x v="23"/>
    <n v="10"/>
    <n v="0"/>
    <n v="350"/>
  </r>
  <r>
    <n v="13912"/>
    <x v="8"/>
    <x v="482"/>
    <x v="1819"/>
    <x v="1"/>
    <x v="2"/>
    <x v="0"/>
    <x v="7"/>
    <n v="25"/>
    <n v="1.54999995231628"/>
    <n v="68.040000915527301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1"/>
    <d v="2022-12-27T00:00:00"/>
    <x v="101"/>
    <n v="27"/>
    <n v="0"/>
    <n v="318.51851851851853"/>
  </r>
  <r>
    <n v="13913"/>
    <x v="32"/>
    <x v="112"/>
    <x v="1440"/>
    <x v="0"/>
    <x v="0"/>
    <x v="2"/>
    <x v="4"/>
    <n v="49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1-04-13T00:00:00"/>
    <x v="23"/>
    <n v="10"/>
    <n v="0"/>
    <n v="350"/>
  </r>
  <r>
    <n v="13914"/>
    <x v="16"/>
    <x v="65"/>
    <x v="1706"/>
    <x v="0"/>
    <x v="0"/>
    <x v="2"/>
    <x v="3"/>
    <n v="40"/>
    <n v="1.83000004291534"/>
    <n v="113.40000152587901"/>
    <n v="33.9099998474121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0"/>
    <d v="2024-02-28T00:00:00"/>
    <x v="49"/>
    <n v="25"/>
    <n v="1"/>
    <n v="336"/>
  </r>
  <r>
    <n v="13915"/>
    <x v="8"/>
    <x v="18"/>
    <x v="1010"/>
    <x v="0"/>
    <x v="0"/>
    <x v="1"/>
    <x v="5"/>
    <n v="74"/>
    <n v="1.83000004291534"/>
    <n v="90.720001220703097"/>
    <n v="27.120000839233398"/>
    <x v="4"/>
    <x v="3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Multiracial, Non-Hispanic"/>
    <n v="0"/>
    <n v="0"/>
    <n v="1"/>
    <n v="1"/>
    <x v="3"/>
    <n v="0"/>
    <n v="0"/>
    <d v="2020-09-03T00:00:00"/>
    <x v="612"/>
    <n v="30"/>
    <n v="1"/>
    <n v="334.66666666666669"/>
  </r>
  <r>
    <n v="13916"/>
    <x v="1"/>
    <x v="188"/>
    <x v="563"/>
    <x v="0"/>
    <x v="0"/>
    <x v="2"/>
    <x v="9"/>
    <n v="79"/>
    <n v="1.7300000190734901"/>
    <n v="71.669998168945298"/>
    <n v="24.0200004577637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07-14T00:00:00"/>
    <x v="246"/>
    <n v="26"/>
    <n v="2"/>
    <n v="357.30769230769232"/>
  </r>
  <r>
    <n v="13917"/>
    <x v="50"/>
    <x v="433"/>
    <x v="160"/>
    <x v="0"/>
    <x v="2"/>
    <x v="1"/>
    <x v="3"/>
    <n v="41"/>
    <n v="1.87999999523163"/>
    <n v="127.01000213623"/>
    <n v="35.9500007629395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3-09-10T00:00:00"/>
    <x v="99"/>
    <n v="7"/>
    <n v="1"/>
    <n v="428.57142857142856"/>
  </r>
  <r>
    <n v="13918"/>
    <x v="1"/>
    <x v="35"/>
    <x v="1251"/>
    <x v="1"/>
    <x v="2"/>
    <x v="4"/>
    <x v="10"/>
    <n v="50"/>
    <n v="1.62999999523163"/>
    <n v="136.080001831055"/>
    <n v="51.490001678466797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0"/>
    <x v="0"/>
    <n v="0"/>
    <n v="1"/>
    <d v="2021-09-25T00:00:00"/>
    <x v="270"/>
    <n v="2"/>
    <n v="1"/>
    <n v="750"/>
  </r>
  <r>
    <n v="13919"/>
    <x v="18"/>
    <x v="454"/>
    <x v="1742"/>
    <x v="1"/>
    <x v="0"/>
    <x v="1"/>
    <x v="8"/>
    <n v="60"/>
    <n v="1.6000000238418599"/>
    <n v="99.790000915527301"/>
    <n v="38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9-29T00:00:00"/>
    <x v="116"/>
    <n v="19"/>
    <n v="0"/>
    <n v="326.31578947368422"/>
  </r>
  <r>
    <n v="13920"/>
    <x v="26"/>
    <x v="412"/>
    <x v="1168"/>
    <x v="1"/>
    <x v="1"/>
    <x v="4"/>
    <x v="6"/>
    <n v="65"/>
    <n v="1.6499999761581401"/>
    <n v="81.650001525878906"/>
    <n v="29.950000762939499"/>
    <x v="4"/>
    <x v="7"/>
    <x v="0"/>
    <n v="0"/>
    <n v="0"/>
    <n v="1"/>
    <x v="0"/>
    <n v="0"/>
    <n v="1"/>
    <x v="0"/>
    <n v="0"/>
    <x v="0"/>
    <n v="0"/>
    <n v="1"/>
    <n v="0"/>
    <n v="0"/>
    <n v="0"/>
    <n v="1"/>
    <x v="1"/>
    <x v="0"/>
    <n v="1"/>
    <s v="White only, Non-Hispanic"/>
    <n v="1"/>
    <n v="0"/>
    <n v="1"/>
    <n v="0"/>
    <x v="2"/>
    <n v="0"/>
    <n v="0"/>
    <d v="2020-06-03T00:00:00"/>
    <x v="565"/>
    <n v="2"/>
    <n v="2"/>
    <n v="975"/>
  </r>
  <r>
    <n v="13921"/>
    <x v="8"/>
    <x v="482"/>
    <x v="688"/>
    <x v="0"/>
    <x v="0"/>
    <x v="2"/>
    <x v="0"/>
    <n v="32"/>
    <n v="1.7799999713897701"/>
    <n v="108.860000610352"/>
    <n v="34.439998626708999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0"/>
    <s v="Multiracial, Non-Hispanic"/>
    <n v="1"/>
    <n v="0"/>
    <n v="0"/>
    <n v="1"/>
    <x v="0"/>
    <n v="1"/>
    <n v="1"/>
    <d v="2021-03-03T00:00:00"/>
    <x v="203"/>
    <n v="3"/>
    <n v="2"/>
    <n v="733.33333333333337"/>
  </r>
  <r>
    <n v="13922"/>
    <x v="16"/>
    <x v="65"/>
    <x v="639"/>
    <x v="1"/>
    <x v="0"/>
    <x v="2"/>
    <x v="1"/>
    <n v="87"/>
    <n v="1.70000004768372"/>
    <n v="68.040000915527301"/>
    <n v="23.4899997711182"/>
    <x v="3"/>
    <x v="0"/>
    <x v="0"/>
    <n v="0"/>
    <n v="0"/>
    <n v="1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2-08-15T00:00:00"/>
    <x v="440"/>
    <n v="14"/>
    <n v="2"/>
    <n v="426.42857142857144"/>
  </r>
  <r>
    <n v="13923"/>
    <x v="7"/>
    <x v="28"/>
    <x v="710"/>
    <x v="0"/>
    <x v="0"/>
    <x v="2"/>
    <x v="10"/>
    <n v="54"/>
    <n v="1.8500000238418599"/>
    <n v="95.25"/>
    <n v="27.7099990844726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1"/>
    <d v="2023-09-24T00:00:00"/>
    <x v="118"/>
    <n v="23"/>
    <n v="1"/>
    <n v="339.13043478260869"/>
  </r>
  <r>
    <n v="13924"/>
    <x v="2"/>
    <x v="68"/>
    <x v="508"/>
    <x v="0"/>
    <x v="2"/>
    <x v="4"/>
    <x v="8"/>
    <n v="63"/>
    <n v="1.70000004768372"/>
    <n v="104.330001831055"/>
    <n v="36.0200004577637"/>
    <x v="2"/>
    <x v="1"/>
    <x v="0"/>
    <n v="0"/>
    <n v="1"/>
    <n v="0"/>
    <x v="0"/>
    <n v="0"/>
    <n v="1"/>
    <x v="0"/>
    <n v="1"/>
    <x v="3"/>
    <n v="1"/>
    <n v="0"/>
    <n v="0"/>
    <n v="0"/>
    <n v="0"/>
    <n v="0"/>
    <x v="1"/>
    <x v="0"/>
    <n v="1"/>
    <s v="Multiracial, Non-Hispanic"/>
    <n v="0"/>
    <n v="0"/>
    <n v="0"/>
    <n v="0"/>
    <x v="3"/>
    <n v="0"/>
    <n v="0"/>
    <d v="2022-12-01T00:00:00"/>
    <x v="764"/>
    <n v="14"/>
    <n v="3"/>
    <n v="423.57142857142856"/>
  </r>
  <r>
    <n v="13925"/>
    <x v="43"/>
    <x v="260"/>
    <x v="1272"/>
    <x v="1"/>
    <x v="2"/>
    <x v="4"/>
    <x v="10"/>
    <n v="52"/>
    <n v="1.41999995708466"/>
    <n v="59"/>
    <n v="29.159999847412099"/>
    <x v="4"/>
    <x v="3"/>
    <x v="0"/>
    <n v="0"/>
    <n v="0"/>
    <n v="0"/>
    <x v="0"/>
    <n v="0"/>
    <n v="1"/>
    <x v="1"/>
    <n v="0"/>
    <x v="1"/>
    <n v="0"/>
    <n v="0"/>
    <n v="0"/>
    <n v="0"/>
    <n v="0"/>
    <n v="0"/>
    <x v="1"/>
    <x v="0"/>
    <n v="1"/>
    <s v="Hispanic"/>
    <n v="1"/>
    <n v="0"/>
    <n v="1"/>
    <n v="0"/>
    <x v="0"/>
    <n v="0"/>
    <n v="0"/>
    <d v="2022-01-20T00:00:00"/>
    <x v="150"/>
    <n v="21"/>
    <n v="2"/>
    <n v="361.90476190476193"/>
  </r>
  <r>
    <n v="13926"/>
    <x v="2"/>
    <x v="282"/>
    <x v="1268"/>
    <x v="1"/>
    <x v="0"/>
    <x v="2"/>
    <x v="8"/>
    <n v="62"/>
    <n v="1.70000004768372"/>
    <n v="108.860000610352"/>
    <n v="37.5900001525878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6-27T00:00:00"/>
    <x v="891"/>
    <n v="14"/>
    <n v="1"/>
    <n v="365.71428571428572"/>
  </r>
  <r>
    <n v="13927"/>
    <x v="41"/>
    <x v="432"/>
    <x v="1669"/>
    <x v="1"/>
    <x v="0"/>
    <x v="4"/>
    <x v="4"/>
    <n v="46"/>
    <n v="1.62999999523163"/>
    <n v="63.5"/>
    <n v="24.030000686645501"/>
    <x v="3"/>
    <x v="6"/>
    <x v="1"/>
    <n v="1"/>
    <n v="1"/>
    <n v="0"/>
    <x v="0"/>
    <n v="0"/>
    <n v="1"/>
    <x v="0"/>
    <n v="1"/>
    <x v="0"/>
    <n v="0"/>
    <n v="0"/>
    <n v="0"/>
    <n v="1"/>
    <n v="0"/>
    <n v="0"/>
    <x v="3"/>
    <x v="1"/>
    <n v="1"/>
    <s v="White only, Non-Hispanic"/>
    <n v="0"/>
    <n v="1"/>
    <n v="1"/>
    <n v="0"/>
    <x v="0"/>
    <n v="0"/>
    <n v="1"/>
    <d v="2022-10-13T00:00:00"/>
    <x v="55"/>
    <n v="3"/>
    <n v="5"/>
    <n v="1200"/>
  </r>
  <r>
    <n v="13928"/>
    <x v="28"/>
    <x v="500"/>
    <x v="568"/>
    <x v="0"/>
    <x v="0"/>
    <x v="1"/>
    <x v="6"/>
    <n v="69"/>
    <n v="1.87999999523163"/>
    <n v="113.40000152587901"/>
    <n v="32.099998474121101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19-08-11T00:00:00"/>
    <x v="911"/>
    <n v="2"/>
    <n v="1"/>
    <n v="795"/>
  </r>
  <r>
    <n v="13929"/>
    <x v="48"/>
    <x v="199"/>
    <x v="1211"/>
    <x v="1"/>
    <x v="2"/>
    <x v="1"/>
    <x v="10"/>
    <n v="54"/>
    <n v="1.5700000524520901"/>
    <n v="77.110000610351605"/>
    <n v="31.090000152587901"/>
    <x v="0"/>
    <x v="7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3-15T00:00:00"/>
    <x v="343"/>
    <n v="20"/>
    <n v="2"/>
    <n v="365"/>
  </r>
  <r>
    <n v="13930"/>
    <x v="42"/>
    <x v="129"/>
    <x v="1819"/>
    <x v="1"/>
    <x v="1"/>
    <x v="4"/>
    <x v="10"/>
    <n v="51"/>
    <n v="1.7300000190734901"/>
    <n v="90.720001220703097"/>
    <n v="30.4099998474120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1"/>
    <n v="0"/>
    <n v="0"/>
    <x v="2"/>
    <n v="0"/>
    <n v="1"/>
    <d v="2022-12-14T00:00:00"/>
    <x v="65"/>
    <n v="14"/>
    <n v="1"/>
    <n v="364.28571428571428"/>
  </r>
  <r>
    <n v="13931"/>
    <x v="33"/>
    <x v="404"/>
    <x v="881"/>
    <x v="1"/>
    <x v="0"/>
    <x v="1"/>
    <x v="8"/>
    <n v="61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19-12-06T00:00:00"/>
    <x v="368"/>
    <n v="2"/>
    <n v="1"/>
    <n v="755"/>
  </r>
  <r>
    <n v="13932"/>
    <x v="44"/>
    <x v="438"/>
    <x v="797"/>
    <x v="0"/>
    <x v="0"/>
    <x v="1"/>
    <x v="3"/>
    <n v="44"/>
    <n v="1.6799999475479099"/>
    <n v="70.309997558593807"/>
    <n v="25.0200004577637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Other race only, Non-Hispanic"/>
    <n v="0"/>
    <n v="1"/>
    <n v="1"/>
    <n v="0"/>
    <x v="0"/>
    <n v="0"/>
    <n v="0"/>
    <d v="2023-02-27T00:00:00"/>
    <x v="159"/>
    <n v="12"/>
    <n v="1"/>
    <n v="375"/>
  </r>
  <r>
    <n v="13933"/>
    <x v="40"/>
    <x v="570"/>
    <x v="1306"/>
    <x v="1"/>
    <x v="0"/>
    <x v="1"/>
    <x v="6"/>
    <n v="69"/>
    <n v="1.7799999713897701"/>
    <n v="81.650001525878906"/>
    <n v="25.8299999237061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27T00:00:00"/>
    <x v="26"/>
    <n v="27"/>
    <n v="1"/>
    <n v="336.66666666666669"/>
  </r>
  <r>
    <n v="13934"/>
    <x v="1"/>
    <x v="247"/>
    <x v="1758"/>
    <x v="1"/>
    <x v="0"/>
    <x v="1"/>
    <x v="2"/>
    <n v="59"/>
    <n v="1.6799999475479099"/>
    <n v="65.769996643066406"/>
    <n v="23.399999618530298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4-03-07T00:00:00"/>
    <x v="92"/>
    <n v="17"/>
    <n v="2"/>
    <n v="376.47058823529414"/>
  </r>
  <r>
    <n v="13935"/>
    <x v="51"/>
    <x v="345"/>
    <x v="55"/>
    <x v="1"/>
    <x v="0"/>
    <x v="0"/>
    <x v="4"/>
    <n v="46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03T00:00:00"/>
    <x v="40"/>
    <n v="24"/>
    <n v="0"/>
    <n v="320.83333333333331"/>
  </r>
  <r>
    <n v="13936"/>
    <x v="10"/>
    <x v="49"/>
    <x v="897"/>
    <x v="1"/>
    <x v="1"/>
    <x v="2"/>
    <x v="4"/>
    <n v="48"/>
    <n v="1.6000000238418599"/>
    <n v="108.860000610352"/>
    <n v="42.509998321533203"/>
    <x v="1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9-23T00:00:00"/>
    <x v="65"/>
    <n v="14"/>
    <n v="1"/>
    <n v="364.28571428571428"/>
  </r>
  <r>
    <n v="13937"/>
    <x v="28"/>
    <x v="274"/>
    <x v="1453"/>
    <x v="1"/>
    <x v="1"/>
    <x v="3"/>
    <x v="5"/>
    <n v="72"/>
    <n v="1.4700000286102299"/>
    <n v="72.569999694824205"/>
    <n v="33.439998626708999"/>
    <x v="0"/>
    <x v="1"/>
    <x v="0"/>
    <n v="0"/>
    <n v="0"/>
    <n v="1"/>
    <x v="0"/>
    <n v="1"/>
    <n v="1"/>
    <x v="0"/>
    <n v="1"/>
    <x v="0"/>
    <n v="0"/>
    <n v="0"/>
    <n v="0"/>
    <n v="1"/>
    <n v="0"/>
    <n v="0"/>
    <x v="1"/>
    <x v="3"/>
    <n v="0"/>
    <s v="White only, Non-Hispanic"/>
    <n v="0"/>
    <n v="1"/>
    <n v="0"/>
    <n v="0"/>
    <x v="2"/>
    <n v="0"/>
    <n v="0"/>
    <d v="2023-02-20T00:00:00"/>
    <x v="710"/>
    <n v="7"/>
    <n v="4"/>
    <n v="645.71428571428567"/>
  </r>
  <r>
    <n v="13938"/>
    <x v="22"/>
    <x v="534"/>
    <x v="1403"/>
    <x v="1"/>
    <x v="1"/>
    <x v="1"/>
    <x v="5"/>
    <n v="72"/>
    <n v="1.62999999523163"/>
    <n v="86.180000305175795"/>
    <n v="32.6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8-10T00:00:00"/>
    <x v="891"/>
    <n v="15"/>
    <n v="0"/>
    <n v="341.33333333333331"/>
  </r>
  <r>
    <n v="13939"/>
    <x v="2"/>
    <x v="92"/>
    <x v="1532"/>
    <x v="1"/>
    <x v="0"/>
    <x v="1"/>
    <x v="3"/>
    <n v="40"/>
    <n v="1.5700000524520901"/>
    <n v="157.85000610351599"/>
    <n v="63.650001525878899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1-05-08T00:00:00"/>
    <x v="17"/>
    <n v="25"/>
    <n v="0"/>
    <n v="320"/>
  </r>
  <r>
    <n v="13940"/>
    <x v="44"/>
    <x v="365"/>
    <x v="58"/>
    <x v="1"/>
    <x v="2"/>
    <x v="2"/>
    <x v="6"/>
    <n v="69"/>
    <n v="1.6000000238418599"/>
    <n v="68.040000915527301"/>
    <n v="26.569999694824201"/>
    <x v="4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8-04T00:00:00"/>
    <x v="244"/>
    <n v="25"/>
    <n v="2"/>
    <n v="355.6"/>
  </r>
  <r>
    <n v="13941"/>
    <x v="24"/>
    <x v="214"/>
    <x v="1346"/>
    <x v="0"/>
    <x v="2"/>
    <x v="1"/>
    <x v="8"/>
    <n v="60"/>
    <n v="1.7300000190734901"/>
    <n v="113.40000152587901"/>
    <n v="38.009998321533203"/>
    <x v="2"/>
    <x v="7"/>
    <x v="0"/>
    <n v="0"/>
    <n v="0"/>
    <n v="1"/>
    <x v="0"/>
    <n v="0"/>
    <n v="0"/>
    <x v="0"/>
    <n v="1"/>
    <x v="1"/>
    <n v="0"/>
    <n v="1"/>
    <n v="0"/>
    <n v="0"/>
    <n v="0"/>
    <n v="0"/>
    <x v="1"/>
    <x v="1"/>
    <n v="1"/>
    <s v="White only, Non-Hispanic"/>
    <n v="1"/>
    <n v="0"/>
    <n v="0"/>
    <n v="1"/>
    <x v="1"/>
    <n v="0"/>
    <n v="0"/>
    <d v="2019-06-13T00:00:00"/>
    <x v="490"/>
    <n v="29"/>
    <n v="2"/>
    <n v="344.82758620689657"/>
  </r>
  <r>
    <n v="13942"/>
    <x v="36"/>
    <x v="246"/>
    <x v="1377"/>
    <x v="0"/>
    <x v="2"/>
    <x v="0"/>
    <x v="3"/>
    <n v="42"/>
    <n v="1.75"/>
    <n v="92.989997863769503"/>
    <n v="30.2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2"/>
    <n v="0"/>
    <n v="0"/>
    <d v="2019-06-17T00:00:00"/>
    <x v="14"/>
    <n v="5"/>
    <n v="0"/>
    <n v="400"/>
  </r>
  <r>
    <n v="13943"/>
    <x v="1"/>
    <x v="35"/>
    <x v="1234"/>
    <x v="0"/>
    <x v="0"/>
    <x v="2"/>
    <x v="5"/>
    <n v="71"/>
    <n v="1.6499999761581401"/>
    <n v="68.949996948242202"/>
    <n v="25.290000915527301"/>
    <x v="4"/>
    <x v="0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5-18T00:00:00"/>
    <x v="670"/>
    <n v="27"/>
    <n v="2"/>
    <n v="352.22222222222223"/>
  </r>
  <r>
    <n v="13944"/>
    <x v="28"/>
    <x v="500"/>
    <x v="396"/>
    <x v="1"/>
    <x v="0"/>
    <x v="0"/>
    <x v="10"/>
    <n v="51"/>
    <n v="1.62999999523163"/>
    <n v="58.509998321533203"/>
    <n v="22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9-19T00:00:00"/>
    <x v="132"/>
    <n v="20"/>
    <n v="0"/>
    <n v="325"/>
  </r>
  <r>
    <n v="13945"/>
    <x v="1"/>
    <x v="141"/>
    <x v="1517"/>
    <x v="0"/>
    <x v="2"/>
    <x v="2"/>
    <x v="3"/>
    <n v="42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12-11T00:00:00"/>
    <x v="10"/>
    <n v="3"/>
    <n v="0"/>
    <n v="466.66666666666669"/>
  </r>
  <r>
    <n v="13946"/>
    <x v="51"/>
    <x v="345"/>
    <x v="969"/>
    <x v="0"/>
    <x v="0"/>
    <x v="0"/>
    <x v="5"/>
    <n v="71"/>
    <n v="1.9299999475479099"/>
    <n v="107.5"/>
    <n v="28.850000381469702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2-03-02T00:00:00"/>
    <x v="499"/>
    <n v="29"/>
    <n v="1"/>
    <n v="334.82758620689657"/>
  </r>
  <r>
    <n v="13947"/>
    <x v="24"/>
    <x v="258"/>
    <x v="1350"/>
    <x v="0"/>
    <x v="0"/>
    <x v="1"/>
    <x v="7"/>
    <n v="28"/>
    <n v="1.7799999713897701"/>
    <n v="78.930000305175795"/>
    <n v="24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0"/>
    <n v="0"/>
    <n v="0"/>
    <x v="2"/>
    <n v="0"/>
    <n v="0"/>
    <d v="2019-07-05T00:00:00"/>
    <x v="68"/>
    <n v="28"/>
    <n v="0"/>
    <n v="317.85714285714283"/>
  </r>
  <r>
    <n v="13948"/>
    <x v="22"/>
    <x v="521"/>
    <x v="1721"/>
    <x v="1"/>
    <x v="0"/>
    <x v="2"/>
    <x v="0"/>
    <n v="33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19-09-08T00:00:00"/>
    <x v="20"/>
    <n v="4"/>
    <n v="0"/>
    <n v="425"/>
  </r>
  <r>
    <n v="13949"/>
    <x v="0"/>
    <x v="23"/>
    <x v="1666"/>
    <x v="0"/>
    <x v="2"/>
    <x v="0"/>
    <x v="4"/>
    <n v="45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8-28T00:00:00"/>
    <x v="17"/>
    <n v="25"/>
    <n v="0"/>
    <n v="320"/>
  </r>
  <r>
    <n v="13950"/>
    <x v="1"/>
    <x v="247"/>
    <x v="1008"/>
    <x v="1"/>
    <x v="0"/>
    <x v="2"/>
    <x v="11"/>
    <n v="39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0"/>
    <d v="2024-05-05T00:00:00"/>
    <x v="126"/>
    <n v="13"/>
    <n v="0"/>
    <n v="338.46153846153845"/>
  </r>
  <r>
    <n v="13951"/>
    <x v="44"/>
    <x v="195"/>
    <x v="155"/>
    <x v="1"/>
    <x v="1"/>
    <x v="3"/>
    <x v="9"/>
    <n v="79"/>
    <n v="1.6499999761581401"/>
    <n v="68.489997863769503"/>
    <n v="25.129999160766602"/>
    <x v="4"/>
    <x v="7"/>
    <x v="1"/>
    <n v="1"/>
    <n v="1"/>
    <n v="0"/>
    <x v="0"/>
    <n v="1"/>
    <n v="0"/>
    <x v="0"/>
    <n v="0"/>
    <x v="0"/>
    <n v="0"/>
    <n v="0"/>
    <n v="1"/>
    <n v="0"/>
    <n v="0"/>
    <n v="0"/>
    <x v="3"/>
    <x v="0"/>
    <n v="1"/>
    <s v="Other race only, Non-Hispanic"/>
    <n v="1"/>
    <n v="0"/>
    <n v="0"/>
    <n v="0"/>
    <x v="2"/>
    <n v="0"/>
    <n v="0"/>
    <d v="2022-06-07T00:00:00"/>
    <x v="151"/>
    <n v="4"/>
    <n v="4"/>
    <n v="872.5"/>
  </r>
  <r>
    <n v="13952"/>
    <x v="10"/>
    <x v="14"/>
    <x v="1510"/>
    <x v="0"/>
    <x v="0"/>
    <x v="2"/>
    <x v="12"/>
    <n v="21"/>
    <n v="1.6799999475479099"/>
    <n v="54.430000305175803"/>
    <n v="19.37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0-03-02T00:00:00"/>
    <x v="11"/>
    <n v="26"/>
    <n v="1"/>
    <n v="334.61538461538464"/>
  </r>
  <r>
    <n v="13953"/>
    <x v="32"/>
    <x v="137"/>
    <x v="73"/>
    <x v="0"/>
    <x v="2"/>
    <x v="2"/>
    <x v="5"/>
    <n v="72"/>
    <n v="1.75"/>
    <n v="93.440002441406307"/>
    <n v="30.420000076293899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21T00:00:00"/>
    <x v="259"/>
    <n v="28"/>
    <n v="2"/>
    <n v="350.71428571428572"/>
  </r>
  <r>
    <n v="13954"/>
    <x v="2"/>
    <x v="281"/>
    <x v="625"/>
    <x v="0"/>
    <x v="0"/>
    <x v="1"/>
    <x v="3"/>
    <n v="43"/>
    <n v="1.70000004768372"/>
    <n v="97.069999694824205"/>
    <n v="33.5200004577637"/>
    <x v="0"/>
    <x v="5"/>
    <x v="0"/>
    <n v="0"/>
    <n v="0"/>
    <n v="0"/>
    <x v="0"/>
    <n v="0"/>
    <n v="1"/>
    <x v="0"/>
    <n v="0"/>
    <x v="1"/>
    <n v="0"/>
    <n v="0"/>
    <n v="1"/>
    <n v="0"/>
    <n v="0"/>
    <n v="0"/>
    <x v="1"/>
    <x v="1"/>
    <n v="0"/>
    <s v="White only, Non-Hispanic"/>
    <n v="0"/>
    <n v="0"/>
    <n v="0"/>
    <n v="0"/>
    <x v="0"/>
    <n v="1"/>
    <n v="0"/>
    <d v="2022-08-16T00:00:00"/>
    <x v="49"/>
    <n v="25"/>
    <n v="1"/>
    <n v="336"/>
  </r>
  <r>
    <n v="13955"/>
    <x v="16"/>
    <x v="21"/>
    <x v="72"/>
    <x v="1"/>
    <x v="2"/>
    <x v="4"/>
    <x v="5"/>
    <n v="71"/>
    <n v="1.62999999523163"/>
    <n v="90.260002136230497"/>
    <n v="34.159999847412102"/>
    <x v="0"/>
    <x v="5"/>
    <x v="0"/>
    <n v="0"/>
    <n v="0"/>
    <n v="1"/>
    <x v="1"/>
    <n v="1"/>
    <n v="1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1-10-03T00:00:00"/>
    <x v="105"/>
    <n v="17"/>
    <n v="5"/>
    <n v="465.29411764705884"/>
  </r>
  <r>
    <n v="13956"/>
    <x v="26"/>
    <x v="250"/>
    <x v="1173"/>
    <x v="0"/>
    <x v="2"/>
    <x v="1"/>
    <x v="12"/>
    <n v="20"/>
    <n v="1.79999995231628"/>
    <n v="92.989997863769503"/>
    <n v="28.5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1"/>
    <n v="1"/>
    <d v="2023-10-21T00:00:00"/>
    <x v="132"/>
    <n v="20"/>
    <n v="0"/>
    <n v="325"/>
  </r>
  <r>
    <n v="13957"/>
    <x v="1"/>
    <x v="1"/>
    <x v="1547"/>
    <x v="1"/>
    <x v="1"/>
    <x v="1"/>
    <x v="4"/>
    <n v="46"/>
    <n v="1.70000004768372"/>
    <n v="74.839996337890597"/>
    <n v="25.8400001525879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1"/>
    <n v="1"/>
    <n v="0"/>
    <n v="1"/>
    <x v="1"/>
    <n v="0"/>
    <n v="0"/>
    <d v="2024-03-27T00:00:00"/>
    <x v="88"/>
    <n v="19"/>
    <n v="1"/>
    <n v="357.89473684210526"/>
  </r>
  <r>
    <n v="13958"/>
    <x v="2"/>
    <x v="3"/>
    <x v="605"/>
    <x v="1"/>
    <x v="2"/>
    <x v="1"/>
    <x v="5"/>
    <n v="71"/>
    <n v="1.5"/>
    <n v="68.040000915527301"/>
    <n v="30.299999237060501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Black only, Non-Hispanic"/>
    <n v="0"/>
    <n v="0"/>
    <n v="1"/>
    <n v="1"/>
    <x v="1"/>
    <n v="0"/>
    <n v="0"/>
    <d v="2019-09-28T00:00:00"/>
    <x v="213"/>
    <n v="2"/>
    <n v="1"/>
    <n v="805"/>
  </r>
  <r>
    <n v="13959"/>
    <x v="11"/>
    <x v="396"/>
    <x v="1095"/>
    <x v="1"/>
    <x v="0"/>
    <x v="1"/>
    <x v="1"/>
    <n v="94"/>
    <n v="1.6499999761581401"/>
    <n v="61.2299995422363"/>
    <n v="22.459999084472699"/>
    <x v="3"/>
    <x v="5"/>
    <x v="0"/>
    <n v="0"/>
    <n v="0"/>
    <n v="1"/>
    <x v="0"/>
    <n v="0"/>
    <n v="1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11-01T00:00:00"/>
    <x v="728"/>
    <n v="22"/>
    <n v="4"/>
    <n v="420"/>
  </r>
  <r>
    <n v="13960"/>
    <x v="35"/>
    <x v="417"/>
    <x v="477"/>
    <x v="0"/>
    <x v="0"/>
    <x v="0"/>
    <x v="0"/>
    <n v="31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3-23T00:00:00"/>
    <x v="56"/>
    <n v="16"/>
    <n v="0"/>
    <n v="331.25"/>
  </r>
  <r>
    <n v="13961"/>
    <x v="0"/>
    <x v="371"/>
    <x v="1013"/>
    <x v="0"/>
    <x v="2"/>
    <x v="4"/>
    <x v="2"/>
    <n v="59"/>
    <n v="1.7300000190734901"/>
    <n v="72.569999694824205"/>
    <n v="24.329999923706101"/>
    <x v="3"/>
    <x v="0"/>
    <x v="0"/>
    <n v="0"/>
    <n v="0"/>
    <n v="0"/>
    <x v="0"/>
    <n v="0"/>
    <n v="1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4-06T00:00:00"/>
    <x v="17"/>
    <n v="21"/>
    <n v="3"/>
    <n v="380.95238095238096"/>
  </r>
  <r>
    <n v="13962"/>
    <x v="24"/>
    <x v="44"/>
    <x v="181"/>
    <x v="0"/>
    <x v="1"/>
    <x v="2"/>
    <x v="2"/>
    <n v="59"/>
    <n v="1.79999995231628"/>
    <n v="95.25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2-10T00:00:00"/>
    <x v="75"/>
    <n v="1"/>
    <n v="0"/>
    <n v="800"/>
  </r>
  <r>
    <n v="13963"/>
    <x v="42"/>
    <x v="445"/>
    <x v="1661"/>
    <x v="0"/>
    <x v="0"/>
    <x v="1"/>
    <x v="8"/>
    <n v="61"/>
    <n v="1.75"/>
    <n v="117.93000030517599"/>
    <n v="38.389999389648402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8-20T00:00:00"/>
    <x v="243"/>
    <n v="19"/>
    <n v="1"/>
    <n v="347.89473684210526"/>
  </r>
  <r>
    <n v="13964"/>
    <x v="32"/>
    <x v="127"/>
    <x v="1428"/>
    <x v="1"/>
    <x v="2"/>
    <x v="0"/>
    <x v="10"/>
    <n v="50"/>
    <n v="1.6799999475479099"/>
    <n v="68.949996948242202"/>
    <n v="24.530000686645501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2-26T00:00:00"/>
    <x v="121"/>
    <n v="30"/>
    <n v="1"/>
    <n v="330"/>
  </r>
  <r>
    <n v="13965"/>
    <x v="16"/>
    <x v="295"/>
    <x v="1433"/>
    <x v="1"/>
    <x v="0"/>
    <x v="0"/>
    <x v="1"/>
    <n v="100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5T00:00:00"/>
    <x v="11"/>
    <n v="26"/>
    <n v="0"/>
    <n v="334.61538461538464"/>
  </r>
  <r>
    <n v="13966"/>
    <x v="1"/>
    <x v="91"/>
    <x v="1563"/>
    <x v="1"/>
    <x v="0"/>
    <x v="1"/>
    <x v="7"/>
    <n v="25"/>
    <n v="1.62999999523163"/>
    <n v="122.470001220703"/>
    <n v="46.340000152587898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19-07-20T00:00:00"/>
    <x v="147"/>
    <n v="9"/>
    <n v="2"/>
    <n v="444.44444444444446"/>
  </r>
  <r>
    <n v="13967"/>
    <x v="40"/>
    <x v="497"/>
    <x v="811"/>
    <x v="1"/>
    <x v="1"/>
    <x v="0"/>
    <x v="10"/>
    <n v="54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19-06-17T00:00:00"/>
    <x v="20"/>
    <n v="4"/>
    <n v="0"/>
    <n v="425"/>
  </r>
  <r>
    <n v="13968"/>
    <x v="3"/>
    <x v="182"/>
    <x v="1074"/>
    <x v="0"/>
    <x v="2"/>
    <x v="1"/>
    <x v="1"/>
    <n v="88"/>
    <n v="1.6499999761581401"/>
    <n v="63.5"/>
    <n v="23.299999237060501"/>
    <x v="3"/>
    <x v="4"/>
    <x v="0"/>
    <n v="0"/>
    <n v="0"/>
    <n v="0"/>
    <x v="1"/>
    <n v="0"/>
    <n v="0"/>
    <x v="0"/>
    <n v="1"/>
    <x v="0"/>
    <n v="1"/>
    <n v="0"/>
    <n v="0"/>
    <n v="0"/>
    <n v="0"/>
    <n v="1"/>
    <x v="0"/>
    <x v="0"/>
    <n v="1"/>
    <s v="White only, Non-Hispanic"/>
    <n v="1"/>
    <n v="0"/>
    <n v="1"/>
    <n v="1"/>
    <x v="2"/>
    <n v="0"/>
    <n v="0"/>
    <d v="2021-06-04T00:00:00"/>
    <x v="807"/>
    <n v="27"/>
    <n v="2"/>
    <n v="358.51851851851853"/>
  </r>
  <r>
    <n v="13969"/>
    <x v="17"/>
    <x v="125"/>
    <x v="850"/>
    <x v="0"/>
    <x v="2"/>
    <x v="2"/>
    <x v="7"/>
    <n v="27"/>
    <n v="1.79999995231628"/>
    <n v="65.769996643066406"/>
    <n v="20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1-01-16T00:00:00"/>
    <x v="3"/>
    <n v="30"/>
    <n v="0"/>
    <n v="316.66666666666669"/>
  </r>
  <r>
    <n v="13970"/>
    <x v="36"/>
    <x v="81"/>
    <x v="1638"/>
    <x v="0"/>
    <x v="0"/>
    <x v="0"/>
    <x v="7"/>
    <n v="29"/>
    <n v="1.83000004291534"/>
    <n v="79.379997253417997"/>
    <n v="23.72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2"/>
    <n v="0"/>
    <n v="0"/>
    <d v="2022-06-19T00:00:00"/>
    <x v="159"/>
    <n v="12"/>
    <n v="1"/>
    <n v="375"/>
  </r>
  <r>
    <n v="13971"/>
    <x v="17"/>
    <x v="220"/>
    <x v="151"/>
    <x v="1"/>
    <x v="2"/>
    <x v="1"/>
    <x v="2"/>
    <n v="58"/>
    <n v="1.5199999809265099"/>
    <n v="58.060001373291001"/>
    <n v="25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0"/>
    <n v="1"/>
    <n v="0"/>
    <x v="2"/>
    <n v="0"/>
    <n v="1"/>
    <d v="2021-09-09T00:00:00"/>
    <x v="167"/>
    <n v="30"/>
    <n v="2"/>
    <n v="343.33333333333331"/>
  </r>
  <r>
    <n v="13972"/>
    <x v="30"/>
    <x v="346"/>
    <x v="895"/>
    <x v="0"/>
    <x v="2"/>
    <x v="1"/>
    <x v="8"/>
    <n v="60"/>
    <n v="1.83000004291534"/>
    <n v="92.989997863769503"/>
    <n v="27.79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5-31T00:00:00"/>
    <x v="49"/>
    <n v="25"/>
    <n v="1"/>
    <n v="336"/>
  </r>
  <r>
    <n v="13973"/>
    <x v="16"/>
    <x v="130"/>
    <x v="833"/>
    <x v="0"/>
    <x v="2"/>
    <x v="2"/>
    <x v="6"/>
    <n v="65"/>
    <n v="1.6799999475479099"/>
    <n v="76.199996948242202"/>
    <n v="27.12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9-21T00:00:00"/>
    <x v="830"/>
    <n v="13"/>
    <n v="0"/>
    <n v="342.30769230769232"/>
  </r>
  <r>
    <n v="13974"/>
    <x v="1"/>
    <x v="208"/>
    <x v="1518"/>
    <x v="1"/>
    <x v="0"/>
    <x v="2"/>
    <x v="6"/>
    <n v="68"/>
    <n v="1.6799999475479099"/>
    <n v="102.05999755859401"/>
    <n v="36.319999694824197"/>
    <x v="2"/>
    <x v="7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6-11T00:00:00"/>
    <x v="874"/>
    <n v="29"/>
    <n v="2"/>
    <n v="347.58620689655174"/>
  </r>
  <r>
    <n v="13975"/>
    <x v="22"/>
    <x v="293"/>
    <x v="1623"/>
    <x v="1"/>
    <x v="0"/>
    <x v="0"/>
    <x v="5"/>
    <n v="70"/>
    <n v="1.7300000190734901"/>
    <n v="102.05999755859401"/>
    <n v="34.2099990844726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30T00:00:00"/>
    <x v="330"/>
    <n v="28"/>
    <n v="1"/>
    <n v="335.71428571428572"/>
  </r>
  <r>
    <n v="13976"/>
    <x v="28"/>
    <x v="51"/>
    <x v="1038"/>
    <x v="1"/>
    <x v="1"/>
    <x v="1"/>
    <x v="1"/>
    <n v="81"/>
    <n v="1.6799999475479099"/>
    <n v="68.040000915527301"/>
    <n v="24.209999084472699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11-13T00:00:00"/>
    <x v="253"/>
    <n v="22"/>
    <n v="1"/>
    <n v="350.45454545454544"/>
  </r>
  <r>
    <n v="13977"/>
    <x v="14"/>
    <x v="443"/>
    <x v="425"/>
    <x v="1"/>
    <x v="2"/>
    <x v="2"/>
    <x v="6"/>
    <n v="66"/>
    <n v="1.62999999523163"/>
    <n v="84.370002746582003"/>
    <n v="31.9300003051757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4-04-14T00:00:00"/>
    <x v="266"/>
    <n v="26"/>
    <n v="1"/>
    <n v="336.92307692307691"/>
  </r>
  <r>
    <n v="13978"/>
    <x v="19"/>
    <x v="187"/>
    <x v="284"/>
    <x v="1"/>
    <x v="0"/>
    <x v="2"/>
    <x v="3"/>
    <n v="43"/>
    <n v="1.6799999475479099"/>
    <n v="89.360000610351605"/>
    <n v="31.7999992370605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0-11-03T00:00:00"/>
    <x v="68"/>
    <n v="28"/>
    <n v="0"/>
    <n v="317.85714285714283"/>
  </r>
  <r>
    <n v="13979"/>
    <x v="15"/>
    <x v="192"/>
    <x v="1644"/>
    <x v="0"/>
    <x v="0"/>
    <x v="1"/>
    <x v="8"/>
    <n v="62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1"/>
    <n v="0"/>
    <n v="0"/>
    <n v="0"/>
    <x v="2"/>
    <n v="0"/>
    <n v="1"/>
    <d v="2020-01-11T00:00:00"/>
    <x v="421"/>
    <n v="17"/>
    <n v="0"/>
    <n v="342.35294117647061"/>
  </r>
  <r>
    <n v="13980"/>
    <x v="31"/>
    <x v="399"/>
    <x v="990"/>
    <x v="1"/>
    <x v="0"/>
    <x v="0"/>
    <x v="5"/>
    <n v="74"/>
    <n v="1.7300000190734901"/>
    <n v="77.110000610351605"/>
    <n v="25.85000038146970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3-29T00:00:00"/>
    <x v="828"/>
    <n v="10"/>
    <n v="2"/>
    <n v="444"/>
  </r>
  <r>
    <n v="13981"/>
    <x v="36"/>
    <x v="213"/>
    <x v="379"/>
    <x v="1"/>
    <x v="2"/>
    <x v="1"/>
    <x v="5"/>
    <n v="73"/>
    <n v="1.54999995231628"/>
    <n v="47.630001068115199"/>
    <n v="19.840000152587901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2-14T00:00:00"/>
    <x v="833"/>
    <n v="21"/>
    <n v="2"/>
    <n v="368.09523809523807"/>
  </r>
  <r>
    <n v="13982"/>
    <x v="1"/>
    <x v="62"/>
    <x v="1713"/>
    <x v="0"/>
    <x v="1"/>
    <x v="2"/>
    <x v="11"/>
    <n v="35"/>
    <n v="1.83000004291534"/>
    <n v="88.449996948242202"/>
    <n v="26.4500007629394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0"/>
    <n v="0"/>
    <n v="0"/>
    <d v="2020-11-08T00:00:00"/>
    <x v="11"/>
    <n v="26"/>
    <n v="1"/>
    <n v="334.61538461538464"/>
  </r>
  <r>
    <n v="13983"/>
    <x v="19"/>
    <x v="26"/>
    <x v="44"/>
    <x v="0"/>
    <x v="0"/>
    <x v="2"/>
    <x v="11"/>
    <n v="35"/>
    <n v="1.9099999666214"/>
    <n v="83.910003662109403"/>
    <n v="23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1-11T00:00:00"/>
    <x v="3"/>
    <n v="30"/>
    <n v="0"/>
    <n v="316.66666666666669"/>
  </r>
  <r>
    <n v="13984"/>
    <x v="17"/>
    <x v="100"/>
    <x v="467"/>
    <x v="0"/>
    <x v="1"/>
    <x v="1"/>
    <x v="5"/>
    <n v="72"/>
    <n v="1.7300000190734901"/>
    <n v="90.720001220703097"/>
    <n v="30.409999847412099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08-22T00:00:00"/>
    <x v="923"/>
    <n v="21"/>
    <n v="2"/>
    <n v="367.61904761904759"/>
  </r>
  <r>
    <n v="13985"/>
    <x v="43"/>
    <x v="540"/>
    <x v="318"/>
    <x v="0"/>
    <x v="0"/>
    <x v="1"/>
    <x v="6"/>
    <n v="67"/>
    <n v="1.6799999475479099"/>
    <n v="176.89999389648401"/>
    <n v="62.950000762939503"/>
    <x v="1"/>
    <x v="3"/>
    <x v="0"/>
    <n v="0"/>
    <n v="0"/>
    <n v="1"/>
    <x v="0"/>
    <n v="1"/>
    <n v="1"/>
    <x v="0"/>
    <n v="1"/>
    <x v="0"/>
    <n v="0"/>
    <n v="0"/>
    <n v="0"/>
    <n v="1"/>
    <n v="0"/>
    <n v="0"/>
    <x v="1"/>
    <x v="3"/>
    <n v="0"/>
    <s v="White only, Non-Hispanic"/>
    <n v="1"/>
    <n v="1"/>
    <n v="0"/>
    <n v="0"/>
    <x v="2"/>
    <n v="0"/>
    <n v="0"/>
    <d v="2021-07-14T00:00:00"/>
    <x v="67"/>
    <n v="1"/>
    <n v="4"/>
    <n v="2670"/>
  </r>
  <r>
    <n v="13986"/>
    <x v="50"/>
    <x v="481"/>
    <x v="83"/>
    <x v="0"/>
    <x v="2"/>
    <x v="1"/>
    <x v="5"/>
    <n v="70"/>
    <n v="1.75"/>
    <n v="79.3799972534179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6-07T00:00:00"/>
    <x v="225"/>
    <n v="26"/>
    <n v="1"/>
    <n v="338.46153846153845"/>
  </r>
  <r>
    <n v="13987"/>
    <x v="11"/>
    <x v="480"/>
    <x v="1631"/>
    <x v="0"/>
    <x v="0"/>
    <x v="2"/>
    <x v="10"/>
    <n v="50"/>
    <n v="1.7300000190734901"/>
    <n v="89.360000610351605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3-08-10T00:00:00"/>
    <x v="119"/>
    <n v="8"/>
    <n v="0"/>
    <n v="362.5"/>
  </r>
  <r>
    <n v="13988"/>
    <x v="23"/>
    <x v="368"/>
    <x v="1224"/>
    <x v="1"/>
    <x v="2"/>
    <x v="1"/>
    <x v="4"/>
    <n v="48"/>
    <n v="1.7300000190734901"/>
    <n v="136.080001831055"/>
    <n v="45.610000610351598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1-03-18T00:00:00"/>
    <x v="116"/>
    <n v="19"/>
    <n v="0"/>
    <n v="326.31578947368422"/>
  </r>
  <r>
    <n v="13989"/>
    <x v="31"/>
    <x v="458"/>
    <x v="241"/>
    <x v="0"/>
    <x v="0"/>
    <x v="2"/>
    <x v="5"/>
    <n v="73"/>
    <n v="1.7300000190734901"/>
    <n v="79.379997253417997"/>
    <n v="26.61000061035160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6-28T00:00:00"/>
    <x v="262"/>
    <n v="12"/>
    <n v="2"/>
    <n v="419.16666666666669"/>
  </r>
  <r>
    <n v="13990"/>
    <x v="32"/>
    <x v="230"/>
    <x v="1728"/>
    <x v="0"/>
    <x v="0"/>
    <x v="1"/>
    <x v="6"/>
    <n v="69"/>
    <n v="1.83000004291534"/>
    <n v="158.75999450683599"/>
    <n v="47.470001220703097"/>
    <x v="1"/>
    <x v="5"/>
    <x v="0"/>
    <n v="0"/>
    <n v="0"/>
    <n v="0"/>
    <x v="0"/>
    <n v="1"/>
    <n v="1"/>
    <x v="0"/>
    <n v="1"/>
    <x v="0"/>
    <n v="1"/>
    <n v="0"/>
    <n v="0"/>
    <n v="1"/>
    <n v="0"/>
    <n v="0"/>
    <x v="1"/>
    <x v="0"/>
    <n v="1"/>
    <s v="White only, Non-Hispanic"/>
    <n v="1"/>
    <n v="0"/>
    <n v="1"/>
    <n v="0"/>
    <x v="0"/>
    <n v="0"/>
    <n v="0"/>
    <d v="2019-08-12T00:00:00"/>
    <x v="151"/>
    <n v="5"/>
    <n v="3"/>
    <n v="698"/>
  </r>
  <r>
    <n v="13991"/>
    <x v="34"/>
    <x v="380"/>
    <x v="1091"/>
    <x v="1"/>
    <x v="0"/>
    <x v="4"/>
    <x v="8"/>
    <n v="61"/>
    <n v="1.5700000524520901"/>
    <n v="76.199996948242202"/>
    <n v="30.7299995422363"/>
    <x v="0"/>
    <x v="0"/>
    <x v="0"/>
    <n v="0"/>
    <n v="0"/>
    <n v="0"/>
    <x v="1"/>
    <n v="0"/>
    <n v="0"/>
    <x v="0"/>
    <n v="1"/>
    <x v="0"/>
    <n v="0"/>
    <n v="0"/>
    <n v="1"/>
    <n v="0"/>
    <n v="0"/>
    <n v="0"/>
    <x v="1"/>
    <x v="1"/>
    <n v="1"/>
    <s v="White only, Non-Hispanic"/>
    <n v="0"/>
    <n v="0"/>
    <n v="1"/>
    <n v="0"/>
    <x v="1"/>
    <n v="0"/>
    <n v="0"/>
    <d v="2024-02-13T00:00:00"/>
    <x v="129"/>
    <n v="14"/>
    <n v="2"/>
    <n v="393.57142857142856"/>
  </r>
  <r>
    <n v="13992"/>
    <x v="19"/>
    <x v="475"/>
    <x v="1434"/>
    <x v="1"/>
    <x v="0"/>
    <x v="1"/>
    <x v="10"/>
    <n v="50"/>
    <n v="1.54999995231628"/>
    <n v="52.159999847412102"/>
    <n v="21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3-05-02T00:00:00"/>
    <x v="46"/>
    <n v="14"/>
    <n v="0"/>
    <n v="335.71428571428572"/>
  </r>
  <r>
    <n v="13993"/>
    <x v="9"/>
    <x v="156"/>
    <x v="1658"/>
    <x v="1"/>
    <x v="0"/>
    <x v="2"/>
    <x v="9"/>
    <n v="76"/>
    <n v="1.62999999523163"/>
    <n v="81.650001525878906"/>
    <n v="30.899999618530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3-09-18T00:00:00"/>
    <x v="200"/>
    <n v="26"/>
    <n v="1"/>
    <n v="340.76923076923077"/>
  </r>
  <r>
    <n v="13994"/>
    <x v="19"/>
    <x v="41"/>
    <x v="203"/>
    <x v="0"/>
    <x v="2"/>
    <x v="0"/>
    <x v="10"/>
    <n v="52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1"/>
    <d v="2021-06-03T00:00:00"/>
    <x v="46"/>
    <n v="14"/>
    <n v="0"/>
    <n v="335.71428571428572"/>
  </r>
  <r>
    <n v="13995"/>
    <x v="30"/>
    <x v="223"/>
    <x v="1696"/>
    <x v="0"/>
    <x v="1"/>
    <x v="0"/>
    <x v="3"/>
    <n v="44"/>
    <n v="1.7799999713897701"/>
    <n v="78.019996643066406"/>
    <n v="24.6800003051757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1"/>
    <n v="1"/>
    <d v="2022-04-14T00:00:00"/>
    <x v="98"/>
    <n v="27"/>
    <n v="1"/>
    <n v="333.33333333333331"/>
  </r>
  <r>
    <n v="13996"/>
    <x v="26"/>
    <x v="105"/>
    <x v="972"/>
    <x v="0"/>
    <x v="2"/>
    <x v="0"/>
    <x v="9"/>
    <n v="78"/>
    <n v="1.7300000190734901"/>
    <n v="99.790000915527301"/>
    <n v="33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1"/>
    <n v="0"/>
    <x v="2"/>
    <n v="1"/>
    <n v="0"/>
    <d v="2023-07-30T00:00:00"/>
    <x v="70"/>
    <n v="28"/>
    <n v="0"/>
    <n v="324.28571428571428"/>
  </r>
  <r>
    <n v="13997"/>
    <x v="38"/>
    <x v="450"/>
    <x v="893"/>
    <x v="1"/>
    <x v="2"/>
    <x v="1"/>
    <x v="9"/>
    <n v="76"/>
    <n v="1.62999999523163"/>
    <n v="61.2299995422363"/>
    <n v="23.170000076293899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27T00:00:00"/>
    <x v="588"/>
    <n v="24"/>
    <n v="2"/>
    <n v="360.83333333333331"/>
  </r>
  <r>
    <n v="13998"/>
    <x v="32"/>
    <x v="319"/>
    <x v="1170"/>
    <x v="1"/>
    <x v="0"/>
    <x v="2"/>
    <x v="6"/>
    <n v="65"/>
    <n v="1.5700000524520901"/>
    <n v="61.2299995422363"/>
    <n v="24.6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2-13T00:00:00"/>
    <x v="332"/>
    <n v="5"/>
    <n v="1"/>
    <n v="490"/>
  </r>
  <r>
    <n v="13999"/>
    <x v="1"/>
    <x v="7"/>
    <x v="1615"/>
    <x v="1"/>
    <x v="0"/>
    <x v="2"/>
    <x v="6"/>
    <n v="65"/>
    <n v="1.75"/>
    <n v="76.199996948242202"/>
    <n v="24.80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0-31T00:00:00"/>
    <x v="474"/>
    <n v="30"/>
    <n v="1"/>
    <n v="331.66666666666669"/>
  </r>
  <r>
    <n v="14000"/>
    <x v="8"/>
    <x v="456"/>
    <x v="547"/>
    <x v="1"/>
    <x v="0"/>
    <x v="1"/>
    <x v="12"/>
    <n v="21"/>
    <n v="1.6000000238418599"/>
    <n v="62.599998474121101"/>
    <n v="24.4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2"/>
    <n v="0"/>
    <n v="1"/>
    <d v="2021-05-02T00:00:00"/>
    <x v="40"/>
    <n v="24"/>
    <n v="0"/>
    <n v="320.83333333333331"/>
  </r>
  <r>
    <n v="14001"/>
    <x v="0"/>
    <x v="266"/>
    <x v="61"/>
    <x v="0"/>
    <x v="2"/>
    <x v="0"/>
    <x v="0"/>
    <n v="30"/>
    <n v="1.75"/>
    <n v="98.879997253417997"/>
    <n v="32.1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3"/>
    <n v="0"/>
    <n v="0"/>
    <d v="2022-07-14T00:00:00"/>
    <x v="119"/>
    <n v="8"/>
    <n v="0"/>
    <n v="362.5"/>
  </r>
  <r>
    <n v="14002"/>
    <x v="27"/>
    <x v="232"/>
    <x v="1546"/>
    <x v="0"/>
    <x v="2"/>
    <x v="2"/>
    <x v="8"/>
    <n v="64"/>
    <n v="1.7799999713897701"/>
    <n v="75.75"/>
    <n v="23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0"/>
    <n v="0"/>
    <x v="2"/>
    <n v="0"/>
    <n v="1"/>
    <d v="2022-08-27T00:00:00"/>
    <x v="816"/>
    <n v="23"/>
    <n v="0"/>
    <n v="323.47826086956519"/>
  </r>
  <r>
    <n v="14003"/>
    <x v="52"/>
    <x v="463"/>
    <x v="660"/>
    <x v="1"/>
    <x v="0"/>
    <x v="2"/>
    <x v="5"/>
    <n v="71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1"/>
    <n v="0"/>
    <n v="0"/>
    <d v="2020-09-16T00:00:00"/>
    <x v="499"/>
    <n v="29"/>
    <n v="1"/>
    <n v="334.82758620689657"/>
  </r>
  <r>
    <n v="14004"/>
    <x v="32"/>
    <x v="319"/>
    <x v="961"/>
    <x v="0"/>
    <x v="1"/>
    <x v="2"/>
    <x v="4"/>
    <n v="45"/>
    <n v="1.75"/>
    <n v="88.449996948242202"/>
    <n v="28.7999992370605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3-11-17T00:00:00"/>
    <x v="204"/>
    <n v="18"/>
    <n v="2"/>
    <n v="372.22222222222223"/>
  </r>
  <r>
    <n v="14005"/>
    <x v="12"/>
    <x v="163"/>
    <x v="341"/>
    <x v="0"/>
    <x v="0"/>
    <x v="2"/>
    <x v="5"/>
    <n v="72"/>
    <n v="1.83000004291534"/>
    <n v="77.110000610351605"/>
    <n v="23.059999465942401"/>
    <x v="3"/>
    <x v="4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1-01-16T00:00:00"/>
    <x v="153"/>
    <n v="15"/>
    <n v="3"/>
    <n v="421.33333333333331"/>
  </r>
  <r>
    <n v="14006"/>
    <x v="19"/>
    <x v="419"/>
    <x v="1380"/>
    <x v="1"/>
    <x v="0"/>
    <x v="4"/>
    <x v="9"/>
    <n v="77"/>
    <n v="1.6000000238418599"/>
    <n v="68.040000915527301"/>
    <n v="26.569999694824201"/>
    <x v="4"/>
    <x v="5"/>
    <x v="0"/>
    <n v="0"/>
    <n v="0"/>
    <n v="0"/>
    <x v="0"/>
    <n v="1"/>
    <n v="1"/>
    <x v="0"/>
    <n v="1"/>
    <x v="0"/>
    <n v="0"/>
    <n v="1"/>
    <n v="1"/>
    <n v="0"/>
    <n v="0"/>
    <n v="0"/>
    <x v="1"/>
    <x v="0"/>
    <n v="1"/>
    <s v="White only, Non-Hispanic"/>
    <n v="1"/>
    <n v="1"/>
    <n v="1"/>
    <n v="1"/>
    <x v="0"/>
    <n v="0"/>
    <n v="1"/>
    <d v="2023-07-13T00:00:00"/>
    <x v="913"/>
    <n v="3"/>
    <n v="3"/>
    <n v="923.33333333333337"/>
  </r>
  <r>
    <n v="14007"/>
    <x v="6"/>
    <x v="212"/>
    <x v="32"/>
    <x v="0"/>
    <x v="2"/>
    <x v="4"/>
    <x v="2"/>
    <n v="55"/>
    <n v="1.8500000238418599"/>
    <n v="122.470001220703"/>
    <n v="35.619998931884801"/>
    <x v="2"/>
    <x v="6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0"/>
    <s v="Hispanic"/>
    <n v="0"/>
    <n v="0"/>
    <n v="0"/>
    <n v="1"/>
    <x v="2"/>
    <n v="0"/>
    <n v="0"/>
    <d v="2023-06-03T00:00:00"/>
    <x v="194"/>
    <n v="10"/>
    <n v="0"/>
    <n v="370"/>
  </r>
  <r>
    <n v="14008"/>
    <x v="1"/>
    <x v="188"/>
    <x v="806"/>
    <x v="1"/>
    <x v="1"/>
    <x v="1"/>
    <x v="9"/>
    <n v="79"/>
    <n v="1.6799999475479099"/>
    <n v="77.110000610351605"/>
    <n v="27.440000534057599"/>
    <x v="4"/>
    <x v="2"/>
    <x v="0"/>
    <n v="0"/>
    <n v="0"/>
    <n v="1"/>
    <x v="0"/>
    <n v="0"/>
    <n v="1"/>
    <x v="1"/>
    <n v="0"/>
    <x v="0"/>
    <n v="1"/>
    <n v="1"/>
    <n v="0"/>
    <n v="1"/>
    <n v="0"/>
    <n v="0"/>
    <x v="0"/>
    <x v="0"/>
    <n v="1"/>
    <s v="White only, Non-Hispanic"/>
    <n v="0"/>
    <n v="0"/>
    <n v="1"/>
    <n v="1"/>
    <x v="2"/>
    <n v="0"/>
    <n v="0"/>
    <d v="2021-05-24T00:00:00"/>
    <x v="498"/>
    <n v="9"/>
    <n v="3"/>
    <n v="532.22222222222217"/>
  </r>
  <r>
    <n v="14009"/>
    <x v="7"/>
    <x v="291"/>
    <x v="430"/>
    <x v="0"/>
    <x v="0"/>
    <x v="2"/>
    <x v="5"/>
    <n v="70"/>
    <n v="1.9099999666214"/>
    <n v="87.540000915527301"/>
    <n v="24.12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17T00:00:00"/>
    <x v="182"/>
    <n v="23"/>
    <n v="2"/>
    <n v="360.86956521739131"/>
  </r>
  <r>
    <n v="14010"/>
    <x v="39"/>
    <x v="441"/>
    <x v="1649"/>
    <x v="0"/>
    <x v="2"/>
    <x v="3"/>
    <x v="5"/>
    <n v="72"/>
    <n v="1.79999995231628"/>
    <n v="87.540000915527301"/>
    <n v="26.920000076293899"/>
    <x v="4"/>
    <x v="4"/>
    <x v="0"/>
    <n v="1"/>
    <n v="1"/>
    <n v="0"/>
    <x v="0"/>
    <n v="1"/>
    <n v="1"/>
    <x v="0"/>
    <n v="0"/>
    <x v="0"/>
    <n v="1"/>
    <n v="0"/>
    <n v="1"/>
    <n v="1"/>
    <n v="0"/>
    <n v="0"/>
    <x v="1"/>
    <x v="1"/>
    <n v="1"/>
    <s v="White only, Non-Hispanic"/>
    <n v="1"/>
    <n v="1"/>
    <n v="1"/>
    <n v="1"/>
    <x v="0"/>
    <n v="0"/>
    <n v="1"/>
    <d v="2020-04-26T00:00:00"/>
    <x v="295"/>
    <n v="18"/>
    <n v="4"/>
    <n v="434.44444444444446"/>
  </r>
  <r>
    <n v="14011"/>
    <x v="45"/>
    <x v="437"/>
    <x v="1162"/>
    <x v="0"/>
    <x v="0"/>
    <x v="2"/>
    <x v="6"/>
    <n v="69"/>
    <n v="1.87999999523163"/>
    <n v="86.180000305175795"/>
    <n v="24.389999389648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4-26T00:00:00"/>
    <x v="911"/>
    <n v="2"/>
    <n v="1"/>
    <n v="795"/>
  </r>
  <r>
    <n v="14012"/>
    <x v="43"/>
    <x v="540"/>
    <x v="1482"/>
    <x v="1"/>
    <x v="2"/>
    <x v="4"/>
    <x v="5"/>
    <n v="74"/>
    <n v="1.70000004768372"/>
    <n v="95.25"/>
    <n v="32.889999389648402"/>
    <x v="0"/>
    <x v="2"/>
    <x v="1"/>
    <n v="1"/>
    <n v="1"/>
    <n v="1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1"/>
    <n v="1"/>
    <n v="1"/>
    <x v="2"/>
    <n v="0"/>
    <n v="1"/>
    <d v="2021-08-30T00:00:00"/>
    <x v="122"/>
    <n v="12"/>
    <n v="5"/>
    <n v="520"/>
  </r>
  <r>
    <n v="14013"/>
    <x v="9"/>
    <x v="452"/>
    <x v="829"/>
    <x v="1"/>
    <x v="1"/>
    <x v="1"/>
    <x v="8"/>
    <n v="61"/>
    <n v="1.6499999761581401"/>
    <n v="83.910003662109403"/>
    <n v="30.790000915527301"/>
    <x v="0"/>
    <x v="7"/>
    <x v="0"/>
    <n v="0"/>
    <n v="0"/>
    <n v="0"/>
    <x v="0"/>
    <n v="1"/>
    <n v="0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3-05-25T00:00:00"/>
    <x v="63"/>
    <n v="20"/>
    <n v="1"/>
    <n v="345.5"/>
  </r>
  <r>
    <n v="14014"/>
    <x v="34"/>
    <x v="380"/>
    <x v="1663"/>
    <x v="1"/>
    <x v="0"/>
    <x v="0"/>
    <x v="7"/>
    <n v="28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12T00:00:00"/>
    <x v="56"/>
    <n v="16"/>
    <n v="0"/>
    <n v="331.25"/>
  </r>
  <r>
    <n v="14015"/>
    <x v="2"/>
    <x v="109"/>
    <x v="1145"/>
    <x v="0"/>
    <x v="0"/>
    <x v="4"/>
    <x v="12"/>
    <n v="20"/>
    <n v="1.6000000238418599"/>
    <n v="106.58999633789099"/>
    <n v="41.630001068115199"/>
    <x v="1"/>
    <x v="6"/>
    <x v="0"/>
    <n v="0"/>
    <n v="0"/>
    <n v="0"/>
    <x v="0"/>
    <n v="0"/>
    <n v="1"/>
    <x v="0"/>
    <n v="0"/>
    <x v="0"/>
    <n v="0"/>
    <n v="1"/>
    <n v="0"/>
    <n v="0"/>
    <n v="1"/>
    <n v="0"/>
    <x v="0"/>
    <x v="0"/>
    <n v="1"/>
    <s v="Other race only, Non-Hispanic"/>
    <n v="0"/>
    <n v="0"/>
    <n v="0"/>
    <n v="0"/>
    <x v="2"/>
    <n v="0"/>
    <n v="0"/>
    <d v="2023-01-10T00:00:00"/>
    <x v="33"/>
    <n v="23"/>
    <n v="1"/>
    <n v="352.17391304347825"/>
  </r>
  <r>
    <n v="14016"/>
    <x v="43"/>
    <x v="540"/>
    <x v="50"/>
    <x v="1"/>
    <x v="1"/>
    <x v="3"/>
    <x v="10"/>
    <n v="51"/>
    <n v="1.5199999809265099"/>
    <n v="81.650001525878906"/>
    <n v="35.150001525878899"/>
    <x v="2"/>
    <x v="7"/>
    <x v="0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1"/>
    <n v="1"/>
    <n v="1"/>
    <n v="1"/>
    <x v="1"/>
    <n v="0"/>
    <n v="0"/>
    <d v="2019-07-11T00:00:00"/>
    <x v="31"/>
    <n v="26"/>
    <n v="2"/>
    <n v="357.69230769230768"/>
  </r>
  <r>
    <n v="14017"/>
    <x v="24"/>
    <x v="391"/>
    <x v="1730"/>
    <x v="1"/>
    <x v="0"/>
    <x v="2"/>
    <x v="2"/>
    <n v="56"/>
    <n v="1.6499999761581401"/>
    <n v="67.589996337890597"/>
    <n v="24.7900009155273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5-16T00:00:00"/>
    <x v="165"/>
    <n v="22"/>
    <n v="1"/>
    <n v="340.90909090909093"/>
  </r>
  <r>
    <n v="14018"/>
    <x v="1"/>
    <x v="208"/>
    <x v="941"/>
    <x v="1"/>
    <x v="0"/>
    <x v="0"/>
    <x v="2"/>
    <n v="57"/>
    <n v="1.7300000190734901"/>
    <n v="68.040000915527301"/>
    <n v="22.80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3-21T00:00:00"/>
    <x v="112"/>
    <n v="18"/>
    <n v="1"/>
    <n v="350"/>
  </r>
  <r>
    <n v="14019"/>
    <x v="34"/>
    <x v="380"/>
    <x v="1706"/>
    <x v="1"/>
    <x v="2"/>
    <x v="2"/>
    <x v="5"/>
    <n v="71"/>
    <n v="1.7300000190734901"/>
    <n v="90.720001220703097"/>
    <n v="30.409999847412099"/>
    <x v="0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4-02-25T00:00:00"/>
    <x v="677"/>
    <n v="22"/>
    <n v="2"/>
    <n v="373.18181818181819"/>
  </r>
  <r>
    <n v="14020"/>
    <x v="15"/>
    <x v="382"/>
    <x v="1553"/>
    <x v="1"/>
    <x v="0"/>
    <x v="1"/>
    <x v="3"/>
    <n v="44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1"/>
    <n v="1"/>
    <x v="1"/>
    <n v="0"/>
    <n v="0"/>
    <d v="2019-12-04T00:00:00"/>
    <x v="10"/>
    <n v="3"/>
    <n v="0"/>
    <n v="466.66666666666669"/>
  </r>
  <r>
    <n v="14021"/>
    <x v="20"/>
    <x v="72"/>
    <x v="582"/>
    <x v="0"/>
    <x v="2"/>
    <x v="2"/>
    <x v="4"/>
    <n v="48"/>
    <n v="1.8500000238418599"/>
    <n v="120.199996948242"/>
    <n v="34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25T00:00:00"/>
    <x v="40"/>
    <n v="24"/>
    <n v="0"/>
    <n v="320.83333333333331"/>
  </r>
  <r>
    <n v="14022"/>
    <x v="31"/>
    <x v="54"/>
    <x v="1077"/>
    <x v="1"/>
    <x v="0"/>
    <x v="0"/>
    <x v="3"/>
    <n v="40"/>
    <n v="1.6000000238418599"/>
    <n v="50"/>
    <n v="19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2-03-04T00:00:00"/>
    <x v="20"/>
    <n v="4"/>
    <n v="0"/>
    <n v="425"/>
  </r>
  <r>
    <n v="14023"/>
    <x v="0"/>
    <x v="377"/>
    <x v="173"/>
    <x v="1"/>
    <x v="0"/>
    <x v="2"/>
    <x v="2"/>
    <n v="57"/>
    <n v="1.54999995231628"/>
    <n v="79.379997253417997"/>
    <n v="33.0699996948241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1-03T00:00:00"/>
    <x v="69"/>
    <n v="18"/>
    <n v="0"/>
    <n v="327.77777777777777"/>
  </r>
  <r>
    <n v="14024"/>
    <x v="2"/>
    <x v="109"/>
    <x v="943"/>
    <x v="1"/>
    <x v="0"/>
    <x v="2"/>
    <x v="9"/>
    <n v="76"/>
    <n v="1.5199999809265099"/>
    <n v="45.360000610351598"/>
    <n v="19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16T00:00:00"/>
    <x v="19"/>
    <n v="8"/>
    <n v="0"/>
    <n v="382.5"/>
  </r>
  <r>
    <n v="14025"/>
    <x v="15"/>
    <x v="157"/>
    <x v="52"/>
    <x v="1"/>
    <x v="2"/>
    <x v="4"/>
    <x v="1"/>
    <n v="88"/>
    <n v="1.5199999809265099"/>
    <n v="61.2299995422363"/>
    <n v="26.370000839233398"/>
    <x v="4"/>
    <x v="1"/>
    <x v="0"/>
    <n v="0"/>
    <n v="0"/>
    <n v="1"/>
    <x v="1"/>
    <n v="0"/>
    <n v="0"/>
    <x v="0"/>
    <n v="1"/>
    <x v="0"/>
    <n v="0"/>
    <n v="1"/>
    <n v="0"/>
    <n v="1"/>
    <n v="0"/>
    <n v="1"/>
    <x v="1"/>
    <x v="0"/>
    <n v="1"/>
    <s v="White only, Non-Hispanic"/>
    <n v="1"/>
    <n v="1"/>
    <n v="1"/>
    <n v="1"/>
    <x v="0"/>
    <n v="0"/>
    <n v="0"/>
    <d v="2022-05-02T00:00:00"/>
    <x v="22"/>
    <n v="24"/>
    <n v="3"/>
    <n v="390.83333333333331"/>
  </r>
  <r>
    <n v="14026"/>
    <x v="17"/>
    <x v="131"/>
    <x v="1353"/>
    <x v="0"/>
    <x v="0"/>
    <x v="2"/>
    <x v="5"/>
    <n v="71"/>
    <n v="1.79999995231628"/>
    <n v="77.110000610351605"/>
    <n v="23.7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6-22T00:00:00"/>
    <x v="677"/>
    <n v="24"/>
    <n v="1"/>
    <n v="342.08333333333331"/>
  </r>
  <r>
    <n v="14027"/>
    <x v="27"/>
    <x v="50"/>
    <x v="1578"/>
    <x v="0"/>
    <x v="2"/>
    <x v="3"/>
    <x v="8"/>
    <n v="61"/>
    <n v="1.8500000238418599"/>
    <n v="97.519996643066406"/>
    <n v="28.370000839233398"/>
    <x v="4"/>
    <x v="3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1"/>
    <n v="0"/>
    <n v="0"/>
    <x v="2"/>
    <n v="0"/>
    <n v="0"/>
    <d v="2021-11-29T00:00:00"/>
    <x v="27"/>
    <n v="6"/>
    <n v="2"/>
    <n v="551.66666666666663"/>
  </r>
  <r>
    <n v="14028"/>
    <x v="0"/>
    <x v="216"/>
    <x v="1044"/>
    <x v="0"/>
    <x v="0"/>
    <x v="2"/>
    <x v="2"/>
    <n v="58"/>
    <n v="1.79999995231628"/>
    <n v="83.910003662109403"/>
    <n v="25.7999992370605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1"/>
    <n v="0"/>
    <n v="1"/>
    <n v="0"/>
    <x v="0"/>
    <n v="0"/>
    <n v="0"/>
    <d v="2022-01-16T00:00:00"/>
    <x v="69"/>
    <n v="18"/>
    <n v="0"/>
    <n v="327.77777777777777"/>
  </r>
  <r>
    <n v="14029"/>
    <x v="1"/>
    <x v="188"/>
    <x v="260"/>
    <x v="0"/>
    <x v="2"/>
    <x v="2"/>
    <x v="6"/>
    <n v="69"/>
    <n v="1.7799999713897701"/>
    <n v="99.790000915527301"/>
    <n v="31.56999969482420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1-08-27T00:00:00"/>
    <x v="258"/>
    <n v="11"/>
    <n v="1"/>
    <n v="390"/>
  </r>
  <r>
    <n v="14030"/>
    <x v="3"/>
    <x v="338"/>
    <x v="1549"/>
    <x v="1"/>
    <x v="2"/>
    <x v="2"/>
    <x v="9"/>
    <n v="77"/>
    <n v="1.5700000524520901"/>
    <n v="63.5"/>
    <n v="25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4-25T00:00:00"/>
    <x v="638"/>
    <n v="16"/>
    <n v="1"/>
    <n v="366.875"/>
  </r>
  <r>
    <n v="14031"/>
    <x v="18"/>
    <x v="557"/>
    <x v="262"/>
    <x v="1"/>
    <x v="0"/>
    <x v="1"/>
    <x v="5"/>
    <n v="70"/>
    <n v="1.6000000238418599"/>
    <n v="63.5"/>
    <n v="24.799999237060501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2-12-31T00:00:00"/>
    <x v="4"/>
    <n v="24"/>
    <n v="1"/>
    <n v="341.66666666666669"/>
  </r>
  <r>
    <n v="14032"/>
    <x v="40"/>
    <x v="545"/>
    <x v="824"/>
    <x v="1"/>
    <x v="2"/>
    <x v="0"/>
    <x v="3"/>
    <n v="41"/>
    <n v="1.6000000238418599"/>
    <n v="68.949996948242202"/>
    <n v="26.930000305175799"/>
    <x v="4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02T00:00:00"/>
    <x v="75"/>
    <n v="1"/>
    <n v="0"/>
    <n v="800"/>
  </r>
  <r>
    <n v="14033"/>
    <x v="17"/>
    <x v="131"/>
    <x v="487"/>
    <x v="1"/>
    <x v="2"/>
    <x v="4"/>
    <x v="4"/>
    <n v="45"/>
    <n v="1.62999999523163"/>
    <n v="65.769996643066406"/>
    <n v="24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7-18T00:00:00"/>
    <x v="17"/>
    <n v="25"/>
    <n v="0"/>
    <n v="320"/>
  </r>
  <r>
    <n v="14034"/>
    <x v="0"/>
    <x v="138"/>
    <x v="939"/>
    <x v="1"/>
    <x v="0"/>
    <x v="2"/>
    <x v="3"/>
    <n v="42"/>
    <n v="1.5"/>
    <n v="58.060001373291001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2-07-16T00:00:00"/>
    <x v="211"/>
    <n v="12"/>
    <n v="0"/>
    <n v="341.66666666666669"/>
  </r>
  <r>
    <n v="14035"/>
    <x v="22"/>
    <x v="534"/>
    <x v="1422"/>
    <x v="1"/>
    <x v="0"/>
    <x v="1"/>
    <x v="6"/>
    <n v="69"/>
    <n v="1.5199999809265099"/>
    <n v="51.709999084472699"/>
    <n v="22.2600002288818"/>
    <x v="3"/>
    <x v="6"/>
    <x v="0"/>
    <n v="0"/>
    <n v="0"/>
    <n v="0"/>
    <x v="0"/>
    <n v="0"/>
    <n v="0"/>
    <x v="0"/>
    <n v="1"/>
    <x v="1"/>
    <n v="0"/>
    <n v="1"/>
    <n v="0"/>
    <n v="0"/>
    <n v="0"/>
    <n v="1"/>
    <x v="0"/>
    <x v="0"/>
    <n v="1"/>
    <s v="White only, Non-Hispanic"/>
    <n v="1"/>
    <n v="0"/>
    <n v="1"/>
    <n v="1"/>
    <x v="3"/>
    <n v="0"/>
    <n v="1"/>
    <d v="2021-09-10T00:00:00"/>
    <x v="249"/>
    <n v="19"/>
    <n v="1"/>
    <n v="352.10526315789474"/>
  </r>
  <r>
    <n v="14036"/>
    <x v="16"/>
    <x v="132"/>
    <x v="912"/>
    <x v="1"/>
    <x v="0"/>
    <x v="2"/>
    <x v="1"/>
    <n v="98"/>
    <n v="1.5700000524520901"/>
    <n v="58.509998321533203"/>
    <n v="23.590000152587901"/>
    <x v="3"/>
    <x v="4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White only, Non-Hispanic"/>
    <n v="1"/>
    <n v="0"/>
    <n v="1"/>
    <n v="0"/>
    <x v="2"/>
    <n v="0"/>
    <n v="0"/>
    <d v="2024-03-19T00:00:00"/>
    <x v="848"/>
    <n v="4"/>
    <n v="1"/>
    <n v="670"/>
  </r>
  <r>
    <n v="14037"/>
    <x v="3"/>
    <x v="325"/>
    <x v="647"/>
    <x v="1"/>
    <x v="1"/>
    <x v="1"/>
    <x v="9"/>
    <n v="76"/>
    <n v="1.4700000286102299"/>
    <n v="79.379997253417997"/>
    <n v="36.569999694824197"/>
    <x v="2"/>
    <x v="5"/>
    <x v="0"/>
    <n v="0"/>
    <n v="0"/>
    <n v="1"/>
    <x v="1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4-02-10T00:00:00"/>
    <x v="781"/>
    <n v="5"/>
    <n v="4"/>
    <n v="792"/>
  </r>
  <r>
    <n v="14038"/>
    <x v="34"/>
    <x v="161"/>
    <x v="608"/>
    <x v="1"/>
    <x v="2"/>
    <x v="4"/>
    <x v="1"/>
    <n v="84"/>
    <n v="1.62999999523163"/>
    <n v="58.509998321533203"/>
    <n v="22.139999389648398"/>
    <x v="3"/>
    <x v="7"/>
    <x v="0"/>
    <n v="0"/>
    <n v="0"/>
    <n v="0"/>
    <x v="0"/>
    <n v="0"/>
    <n v="0"/>
    <x v="0"/>
    <n v="0"/>
    <x v="0"/>
    <n v="0"/>
    <n v="0"/>
    <n v="0"/>
    <n v="1"/>
    <n v="1"/>
    <n v="0"/>
    <x v="2"/>
    <x v="1"/>
    <n v="0"/>
    <s v="White only, Non-Hispanic"/>
    <n v="0"/>
    <n v="0"/>
    <n v="1"/>
    <n v="1"/>
    <x v="2"/>
    <n v="0"/>
    <n v="0"/>
    <d v="2021-03-09T00:00:00"/>
    <x v="855"/>
    <n v="8"/>
    <n v="0"/>
    <n v="455"/>
  </r>
  <r>
    <n v="14039"/>
    <x v="45"/>
    <x v="124"/>
    <x v="1480"/>
    <x v="0"/>
    <x v="0"/>
    <x v="2"/>
    <x v="8"/>
    <n v="61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Multiracial, Non-Hispanic"/>
    <n v="0"/>
    <n v="0"/>
    <n v="1"/>
    <n v="1"/>
    <x v="1"/>
    <n v="0"/>
    <n v="0"/>
    <d v="2021-02-27T00:00:00"/>
    <x v="703"/>
    <n v="11"/>
    <n v="0"/>
    <n v="346.36363636363637"/>
  </r>
  <r>
    <n v="14040"/>
    <x v="51"/>
    <x v="245"/>
    <x v="588"/>
    <x v="0"/>
    <x v="1"/>
    <x v="2"/>
    <x v="4"/>
    <n v="49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2-03-25T00:00:00"/>
    <x v="20"/>
    <n v="4"/>
    <n v="0"/>
    <n v="425"/>
  </r>
  <r>
    <n v="14041"/>
    <x v="18"/>
    <x v="454"/>
    <x v="1551"/>
    <x v="1"/>
    <x v="0"/>
    <x v="1"/>
    <x v="4"/>
    <n v="45"/>
    <n v="1.5700000524520901"/>
    <n v="72.569999694824205"/>
    <n v="29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3"/>
    <n v="0"/>
    <n v="1"/>
    <d v="2022-02-07T00:00:00"/>
    <x v="11"/>
    <n v="26"/>
    <n v="1"/>
    <n v="334.61538461538464"/>
  </r>
  <r>
    <n v="14042"/>
    <x v="7"/>
    <x v="9"/>
    <x v="1291"/>
    <x v="1"/>
    <x v="0"/>
    <x v="2"/>
    <x v="8"/>
    <n v="63"/>
    <n v="1.6799999475479099"/>
    <n v="77.110000610351605"/>
    <n v="27.44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10-30T00:00:00"/>
    <x v="690"/>
    <n v="3"/>
    <n v="0"/>
    <n v="476.66666666666669"/>
  </r>
  <r>
    <n v="14043"/>
    <x v="1"/>
    <x v="62"/>
    <x v="1604"/>
    <x v="0"/>
    <x v="0"/>
    <x v="1"/>
    <x v="2"/>
    <n v="58"/>
    <n v="1.83000004291534"/>
    <n v="77.110000610351605"/>
    <n v="23.0599994659424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0"/>
    <n v="0"/>
    <x v="2"/>
    <n v="0"/>
    <n v="0"/>
    <d v="2020-08-09T00:00:00"/>
    <x v="159"/>
    <n v="12"/>
    <n v="1"/>
    <n v="375"/>
  </r>
  <r>
    <n v="14044"/>
    <x v="3"/>
    <x v="338"/>
    <x v="194"/>
    <x v="1"/>
    <x v="2"/>
    <x v="1"/>
    <x v="3"/>
    <n v="41"/>
    <n v="1.54999995231628"/>
    <n v="63.5"/>
    <n v="26.450000762939499"/>
    <x v="4"/>
    <x v="7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0"/>
    <s v="White only, Non-Hispanic"/>
    <n v="1"/>
    <n v="1"/>
    <n v="0"/>
    <n v="0"/>
    <x v="1"/>
    <n v="1"/>
    <n v="0"/>
    <d v="2020-08-18T00:00:00"/>
    <x v="39"/>
    <n v="13"/>
    <n v="1"/>
    <n v="369.23076923076923"/>
  </r>
  <r>
    <n v="14045"/>
    <x v="35"/>
    <x v="146"/>
    <x v="306"/>
    <x v="1"/>
    <x v="0"/>
    <x v="2"/>
    <x v="5"/>
    <n v="74"/>
    <n v="1.6000000238418599"/>
    <n v="55.340000152587898"/>
    <n v="21.6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1-22T00:00:00"/>
    <x v="1041"/>
    <n v="1"/>
    <n v="0"/>
    <n v="940"/>
  </r>
  <r>
    <n v="14046"/>
    <x v="16"/>
    <x v="167"/>
    <x v="29"/>
    <x v="0"/>
    <x v="2"/>
    <x v="1"/>
    <x v="10"/>
    <n v="51"/>
    <n v="1.9299999475479099"/>
    <n v="86.180000305175795"/>
    <n v="23.129999160766602"/>
    <x v="3"/>
    <x v="4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White only, Non-Hispanic"/>
    <n v="0"/>
    <n v="1"/>
    <n v="1"/>
    <n v="1"/>
    <x v="2"/>
    <n v="0"/>
    <n v="0"/>
    <d v="2019-09-06T00:00:00"/>
    <x v="21"/>
    <n v="19"/>
    <n v="1"/>
    <n v="347.36842105263156"/>
  </r>
  <r>
    <n v="14047"/>
    <x v="1"/>
    <x v="141"/>
    <x v="612"/>
    <x v="0"/>
    <x v="0"/>
    <x v="2"/>
    <x v="8"/>
    <n v="62"/>
    <n v="1.8500000238418599"/>
    <n v="86.180000305175795"/>
    <n v="25.069999694824201"/>
    <x v="4"/>
    <x v="2"/>
    <x v="0"/>
    <n v="0"/>
    <n v="0"/>
    <n v="0"/>
    <x v="1"/>
    <n v="0"/>
    <n v="1"/>
    <x v="0"/>
    <n v="0"/>
    <x v="0"/>
    <n v="0"/>
    <n v="1"/>
    <n v="0"/>
    <n v="1"/>
    <n v="0"/>
    <n v="0"/>
    <x v="0"/>
    <x v="0"/>
    <n v="1"/>
    <s v="White only, Non-Hispanic"/>
    <n v="1"/>
    <n v="0"/>
    <n v="1"/>
    <n v="0"/>
    <x v="3"/>
    <n v="0"/>
    <n v="1"/>
    <d v="2023-09-19T00:00:00"/>
    <x v="178"/>
    <n v="11"/>
    <n v="2"/>
    <n v="438.18181818181819"/>
  </r>
  <r>
    <n v="14048"/>
    <x v="0"/>
    <x v="0"/>
    <x v="1195"/>
    <x v="1"/>
    <x v="1"/>
    <x v="0"/>
    <x v="4"/>
    <n v="47"/>
    <n v="1.6499999761581401"/>
    <n v="68.040000915527301"/>
    <n v="24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3-12-28T00:00:00"/>
    <x v="55"/>
    <n v="9"/>
    <n v="1"/>
    <n v="400"/>
  </r>
  <r>
    <n v="14049"/>
    <x v="32"/>
    <x v="423"/>
    <x v="98"/>
    <x v="1"/>
    <x v="0"/>
    <x v="1"/>
    <x v="7"/>
    <n v="27"/>
    <n v="1.70000004768372"/>
    <n v="102.970001220703"/>
    <n v="35.549999237060497"/>
    <x v="2"/>
    <x v="7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0"/>
    <s v="Hispanic"/>
    <n v="1"/>
    <n v="1"/>
    <n v="0"/>
    <n v="1"/>
    <x v="1"/>
    <n v="0"/>
    <n v="0"/>
    <d v="2022-10-27T00:00:00"/>
    <x v="72"/>
    <n v="9"/>
    <n v="0"/>
    <n v="355.55555555555554"/>
  </r>
  <r>
    <n v="14050"/>
    <x v="50"/>
    <x v="433"/>
    <x v="418"/>
    <x v="1"/>
    <x v="2"/>
    <x v="2"/>
    <x v="4"/>
    <n v="46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10-10T00:00:00"/>
    <x v="75"/>
    <n v="1"/>
    <n v="0"/>
    <n v="800"/>
  </r>
  <r>
    <n v="14051"/>
    <x v="41"/>
    <x v="432"/>
    <x v="1478"/>
    <x v="1"/>
    <x v="0"/>
    <x v="2"/>
    <x v="1"/>
    <n v="100"/>
    <n v="1.54999995231628"/>
    <n v="77.110000610351605"/>
    <n v="32.119998931884801"/>
    <x v="0"/>
    <x v="6"/>
    <x v="0"/>
    <n v="0"/>
    <n v="0"/>
    <n v="0"/>
    <x v="1"/>
    <n v="0"/>
    <n v="1"/>
    <x v="0"/>
    <n v="0"/>
    <x v="0"/>
    <n v="1"/>
    <n v="0"/>
    <n v="0"/>
    <n v="1"/>
    <n v="0"/>
    <n v="1"/>
    <x v="0"/>
    <x v="0"/>
    <n v="0"/>
    <s v="White only, Non-Hispanic"/>
    <n v="0"/>
    <n v="0"/>
    <n v="1"/>
    <n v="1"/>
    <x v="1"/>
    <n v="0"/>
    <n v="0"/>
    <d v="2023-11-26T00:00:00"/>
    <x v="179"/>
    <n v="2"/>
    <n v="2"/>
    <n v="1250"/>
  </r>
  <r>
    <n v="14052"/>
    <x v="34"/>
    <x v="286"/>
    <x v="1408"/>
    <x v="1"/>
    <x v="0"/>
    <x v="1"/>
    <x v="9"/>
    <n v="79"/>
    <n v="1.6499999761581401"/>
    <n v="77.110000610351605"/>
    <n v="28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4-13T00:00:00"/>
    <x v="792"/>
    <n v="6"/>
    <n v="0"/>
    <n v="415"/>
  </r>
  <r>
    <n v="14053"/>
    <x v="8"/>
    <x v="322"/>
    <x v="571"/>
    <x v="1"/>
    <x v="2"/>
    <x v="3"/>
    <x v="8"/>
    <n v="60"/>
    <n v="1.5199999809265099"/>
    <n v="52.619998931884801"/>
    <n v="22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2"/>
    <n v="0"/>
    <n v="1"/>
    <d v="2020-10-08T00:00:00"/>
    <x v="116"/>
    <n v="19"/>
    <n v="0"/>
    <n v="326.31578947368422"/>
  </r>
  <r>
    <n v="14054"/>
    <x v="26"/>
    <x v="459"/>
    <x v="731"/>
    <x v="1"/>
    <x v="2"/>
    <x v="1"/>
    <x v="10"/>
    <n v="50"/>
    <n v="1.62999999523163"/>
    <n v="81.650001525878906"/>
    <n v="30.8999996185302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19-11-23T00:00:00"/>
    <x v="118"/>
    <n v="23"/>
    <n v="1"/>
    <n v="339.13043478260869"/>
  </r>
  <r>
    <n v="14055"/>
    <x v="2"/>
    <x v="289"/>
    <x v="1"/>
    <x v="1"/>
    <x v="0"/>
    <x v="2"/>
    <x v="12"/>
    <n v="18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1"/>
    <x v="1"/>
    <n v="0"/>
    <n v="0"/>
    <d v="2019-09-12T00:00:00"/>
    <x v="97"/>
    <n v="23"/>
    <n v="0"/>
    <n v="321.73913043478262"/>
  </r>
  <r>
    <n v="14056"/>
    <x v="34"/>
    <x v="134"/>
    <x v="324"/>
    <x v="1"/>
    <x v="0"/>
    <x v="2"/>
    <x v="4"/>
    <n v="45"/>
    <n v="1.62999999523163"/>
    <n v="52.159999847412102"/>
    <n v="19.73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0"/>
    <x v="1"/>
    <n v="0"/>
    <n v="0"/>
    <d v="2020-11-20T00:00:00"/>
    <x v="185"/>
    <n v="5"/>
    <n v="1"/>
    <n v="480"/>
  </r>
  <r>
    <n v="14057"/>
    <x v="36"/>
    <x v="213"/>
    <x v="1200"/>
    <x v="0"/>
    <x v="2"/>
    <x v="2"/>
    <x v="8"/>
    <n v="64"/>
    <n v="1.83000004291534"/>
    <n v="113.40000152587901"/>
    <n v="33.9099998474121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9-26T00:00:00"/>
    <x v="315"/>
    <n v="28"/>
    <n v="1"/>
    <n v="333.57142857142856"/>
  </r>
  <r>
    <n v="14058"/>
    <x v="3"/>
    <x v="4"/>
    <x v="565"/>
    <x v="1"/>
    <x v="1"/>
    <x v="2"/>
    <x v="6"/>
    <n v="68"/>
    <n v="1.6799999475479099"/>
    <n v="88.449996948242202"/>
    <n v="31.469999313354499"/>
    <x v="0"/>
    <x v="6"/>
    <x v="0"/>
    <n v="0"/>
    <n v="0"/>
    <n v="1"/>
    <x v="1"/>
    <n v="0"/>
    <n v="1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10-22T00:00:00"/>
    <x v="397"/>
    <n v="20"/>
    <n v="3"/>
    <n v="389"/>
  </r>
  <r>
    <n v="14059"/>
    <x v="47"/>
    <x v="239"/>
    <x v="1275"/>
    <x v="1"/>
    <x v="2"/>
    <x v="4"/>
    <x v="6"/>
    <n v="67"/>
    <n v="1.7200000286102299"/>
    <n v="75.75"/>
    <n v="25.610000610351602"/>
    <x v="4"/>
    <x v="7"/>
    <x v="0"/>
    <n v="0"/>
    <n v="0"/>
    <n v="0"/>
    <x v="0"/>
    <n v="0"/>
    <n v="1"/>
    <x v="0"/>
    <n v="1"/>
    <x v="0"/>
    <n v="0"/>
    <n v="1"/>
    <n v="0"/>
    <n v="1"/>
    <n v="0"/>
    <n v="1"/>
    <x v="0"/>
    <x v="0"/>
    <n v="0"/>
    <s v="Hispanic"/>
    <n v="0"/>
    <n v="0"/>
    <n v="0"/>
    <n v="1"/>
    <x v="2"/>
    <n v="0"/>
    <n v="0"/>
    <d v="2021-02-06T00:00:00"/>
    <x v="794"/>
    <n v="28"/>
    <n v="2"/>
    <n v="356.07142857142856"/>
  </r>
  <r>
    <n v="14060"/>
    <x v="19"/>
    <x v="401"/>
    <x v="728"/>
    <x v="1"/>
    <x v="2"/>
    <x v="2"/>
    <x v="9"/>
    <n v="75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11-14T00:00:00"/>
    <x v="354"/>
    <n v="22"/>
    <n v="0"/>
    <n v="329.54545454545456"/>
  </r>
  <r>
    <n v="14061"/>
    <x v="46"/>
    <x v="128"/>
    <x v="727"/>
    <x v="0"/>
    <x v="2"/>
    <x v="1"/>
    <x v="10"/>
    <n v="53"/>
    <n v="1.5700000524520901"/>
    <n v="69.400001525878906"/>
    <n v="27.9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1"/>
    <n v="0"/>
    <d v="2022-04-02T00:00:00"/>
    <x v="97"/>
    <n v="23"/>
    <n v="0"/>
    <n v="321.73913043478262"/>
  </r>
  <r>
    <n v="14062"/>
    <x v="17"/>
    <x v="254"/>
    <x v="153"/>
    <x v="1"/>
    <x v="0"/>
    <x v="0"/>
    <x v="0"/>
    <n v="32"/>
    <n v="1.5"/>
    <n v="43.090000152587898"/>
    <n v="19.190000534057599"/>
    <x v="3"/>
    <x v="2"/>
    <x v="0"/>
    <n v="0"/>
    <n v="0"/>
    <n v="0"/>
    <x v="0"/>
    <n v="0"/>
    <n v="1"/>
    <x v="0"/>
    <n v="0"/>
    <x v="0"/>
    <n v="0"/>
    <n v="1"/>
    <n v="0"/>
    <n v="0"/>
    <n v="0"/>
    <n v="0"/>
    <x v="2"/>
    <x v="3"/>
    <n v="1"/>
    <s v="White only, Non-Hispanic"/>
    <n v="0"/>
    <n v="1"/>
    <n v="0"/>
    <n v="0"/>
    <x v="1"/>
    <n v="0"/>
    <n v="0"/>
    <d v="2020-03-19T00:00:00"/>
    <x v="85"/>
    <n v="21"/>
    <n v="1"/>
    <n v="342.85714285714283"/>
  </r>
  <r>
    <n v="14063"/>
    <x v="14"/>
    <x v="320"/>
    <x v="1247"/>
    <x v="0"/>
    <x v="1"/>
    <x v="4"/>
    <x v="4"/>
    <n v="48"/>
    <n v="1.75"/>
    <n v="170.55000305175801"/>
    <n v="55.5200004577637"/>
    <x v="1"/>
    <x v="1"/>
    <x v="0"/>
    <n v="0"/>
    <n v="0"/>
    <n v="0"/>
    <x v="0"/>
    <n v="0"/>
    <n v="0"/>
    <x v="0"/>
    <n v="0"/>
    <x v="3"/>
    <n v="0"/>
    <n v="1"/>
    <n v="0"/>
    <n v="1"/>
    <n v="0"/>
    <n v="0"/>
    <x v="0"/>
    <x v="0"/>
    <n v="1"/>
    <s v="Hispanic"/>
    <n v="0"/>
    <n v="1"/>
    <n v="0"/>
    <n v="1"/>
    <x v="2"/>
    <n v="0"/>
    <n v="0"/>
    <d v="2021-07-06T00:00:00"/>
    <x v="847"/>
    <n v="1"/>
    <n v="0"/>
    <n v="1000"/>
  </r>
  <r>
    <n v="14064"/>
    <x v="12"/>
    <x v="309"/>
    <x v="81"/>
    <x v="0"/>
    <x v="1"/>
    <x v="1"/>
    <x v="12"/>
    <n v="24"/>
    <n v="1.7300000190734901"/>
    <n v="76.199996948242202"/>
    <n v="25.540000915527301"/>
    <x v="4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1"/>
    <s v="White only, Non-Hispanic"/>
    <n v="0"/>
    <n v="0"/>
    <n v="0"/>
    <n v="0"/>
    <x v="0"/>
    <n v="1"/>
    <n v="0"/>
    <d v="2023-12-07T00:00:00"/>
    <x v="17"/>
    <n v="25"/>
    <n v="0"/>
    <n v="320"/>
  </r>
  <r>
    <n v="14065"/>
    <x v="10"/>
    <x v="49"/>
    <x v="1216"/>
    <x v="1"/>
    <x v="0"/>
    <x v="2"/>
    <x v="0"/>
    <n v="30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2-14T00:00:00"/>
    <x v="10"/>
    <n v="3"/>
    <n v="0"/>
    <n v="466.66666666666669"/>
  </r>
  <r>
    <n v="14066"/>
    <x v="8"/>
    <x v="407"/>
    <x v="127"/>
    <x v="1"/>
    <x v="2"/>
    <x v="1"/>
    <x v="2"/>
    <n v="59"/>
    <n v="1.54999995231628"/>
    <n v="74.839996337890597"/>
    <n v="31.180000305175799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19-11-12T00:00:00"/>
    <x v="99"/>
    <n v="7"/>
    <n v="1"/>
    <n v="428.57142857142856"/>
  </r>
  <r>
    <n v="14067"/>
    <x v="2"/>
    <x v="2"/>
    <x v="1737"/>
    <x v="0"/>
    <x v="0"/>
    <x v="1"/>
    <x v="9"/>
    <n v="78"/>
    <n v="1.7300000190734901"/>
    <n v="68.040000915527301"/>
    <n v="22.809999465942401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7-27T00:00:00"/>
    <x v="261"/>
    <n v="6"/>
    <n v="1"/>
    <n v="480"/>
  </r>
  <r>
    <n v="14068"/>
    <x v="36"/>
    <x v="246"/>
    <x v="1399"/>
    <x v="0"/>
    <x v="1"/>
    <x v="4"/>
    <x v="9"/>
    <n v="79"/>
    <n v="1.79999995231628"/>
    <n v="95.709999084472699"/>
    <n v="29.430000305175799"/>
    <x v="4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4-02-14T00:00:00"/>
    <x v="258"/>
    <n v="10"/>
    <n v="1"/>
    <n v="429"/>
  </r>
  <r>
    <n v="14069"/>
    <x v="12"/>
    <x v="16"/>
    <x v="1203"/>
    <x v="1"/>
    <x v="0"/>
    <x v="1"/>
    <x v="12"/>
    <n v="24"/>
    <n v="1.6000000238418599"/>
    <n v="63.5"/>
    <n v="24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1-11T00:00:00"/>
    <x v="112"/>
    <n v="18"/>
    <n v="1"/>
    <n v="350"/>
  </r>
  <r>
    <n v="14070"/>
    <x v="35"/>
    <x v="296"/>
    <x v="1658"/>
    <x v="1"/>
    <x v="1"/>
    <x v="4"/>
    <x v="10"/>
    <n v="52"/>
    <n v="1.70000004768372"/>
    <n v="117.93000030517599"/>
    <n v="40.720001220703097"/>
    <x v="1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8-29T00:00:00"/>
    <x v="179"/>
    <n v="6"/>
    <n v="0"/>
    <n v="416.66666666666669"/>
  </r>
  <r>
    <n v="14071"/>
    <x v="42"/>
    <x v="227"/>
    <x v="368"/>
    <x v="1"/>
    <x v="1"/>
    <x v="3"/>
    <x v="8"/>
    <n v="60"/>
    <n v="1.5700000524520901"/>
    <n v="68.040000915527301"/>
    <n v="27.440000534057599"/>
    <x v="4"/>
    <x v="0"/>
    <x v="0"/>
    <n v="1"/>
    <n v="0"/>
    <n v="1"/>
    <x v="0"/>
    <n v="1"/>
    <n v="0"/>
    <x v="1"/>
    <n v="1"/>
    <x v="0"/>
    <n v="0"/>
    <n v="0"/>
    <n v="0"/>
    <n v="1"/>
    <n v="1"/>
    <n v="1"/>
    <x v="0"/>
    <x v="0"/>
    <n v="1"/>
    <s v="White only, Non-Hispanic"/>
    <n v="0"/>
    <n v="1"/>
    <n v="1"/>
    <n v="1"/>
    <x v="3"/>
    <n v="0"/>
    <n v="0"/>
    <d v="2022-09-07T00:00:00"/>
    <x v="11"/>
    <n v="19"/>
    <n v="5"/>
    <n v="457.89473684210526"/>
  </r>
  <r>
    <n v="14072"/>
    <x v="17"/>
    <x v="121"/>
    <x v="1132"/>
    <x v="0"/>
    <x v="2"/>
    <x v="4"/>
    <x v="3"/>
    <n v="44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3"/>
    <n v="0"/>
    <n v="1"/>
    <d v="2024-01-25T00:00:00"/>
    <x v="82"/>
    <n v="11"/>
    <n v="0"/>
    <n v="345.45454545454544"/>
  </r>
  <r>
    <n v="14073"/>
    <x v="39"/>
    <x v="142"/>
    <x v="613"/>
    <x v="0"/>
    <x v="2"/>
    <x v="4"/>
    <x v="3"/>
    <n v="43"/>
    <n v="1.9299999475479099"/>
    <n v="172.36999511718801"/>
    <n v="46.25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2-12-16T00:00:00"/>
    <x v="516"/>
    <n v="26"/>
    <n v="2"/>
    <n v="350"/>
  </r>
  <r>
    <n v="14074"/>
    <x v="27"/>
    <x v="513"/>
    <x v="1712"/>
    <x v="0"/>
    <x v="0"/>
    <x v="3"/>
    <x v="8"/>
    <n v="62"/>
    <n v="1.62999999523163"/>
    <n v="84.819999694824205"/>
    <n v="32.099998474121101"/>
    <x v="0"/>
    <x v="5"/>
    <x v="0"/>
    <n v="0"/>
    <n v="0"/>
    <n v="0"/>
    <x v="0"/>
    <n v="1"/>
    <n v="0"/>
    <x v="0"/>
    <n v="1"/>
    <x v="0"/>
    <n v="1"/>
    <n v="0"/>
    <n v="1"/>
    <n v="1"/>
    <n v="0"/>
    <n v="1"/>
    <x v="1"/>
    <x v="1"/>
    <n v="1"/>
    <s v="Multiracial, Non-Hispanic"/>
    <n v="0"/>
    <n v="1"/>
    <n v="0"/>
    <n v="1"/>
    <x v="3"/>
    <n v="0"/>
    <n v="0"/>
    <d v="2021-12-14T00:00:00"/>
    <x v="153"/>
    <n v="16"/>
    <n v="2"/>
    <n v="395"/>
  </r>
  <r>
    <n v="14075"/>
    <x v="28"/>
    <x v="51"/>
    <x v="373"/>
    <x v="0"/>
    <x v="0"/>
    <x v="1"/>
    <x v="2"/>
    <n v="55"/>
    <n v="1.7799999713897701"/>
    <n v="88.900001525878906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6-02T00:00:00"/>
    <x v="62"/>
    <n v="17"/>
    <n v="0"/>
    <n v="329.41176470588238"/>
  </r>
  <r>
    <n v="14076"/>
    <x v="50"/>
    <x v="551"/>
    <x v="1033"/>
    <x v="1"/>
    <x v="0"/>
    <x v="0"/>
    <x v="0"/>
    <n v="30"/>
    <n v="1.70000004768372"/>
    <n v="113.40000152587901"/>
    <n v="39.15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0-04-28T00:00:00"/>
    <x v="46"/>
    <n v="14"/>
    <n v="0"/>
    <n v="335.71428571428572"/>
  </r>
  <r>
    <n v="14077"/>
    <x v="25"/>
    <x v="180"/>
    <x v="259"/>
    <x v="0"/>
    <x v="0"/>
    <x v="2"/>
    <x v="9"/>
    <n v="76"/>
    <n v="1.87999999523163"/>
    <n v="83.910003662109403"/>
    <n v="23.75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10-05T00:00:00"/>
    <x v="781"/>
    <n v="11"/>
    <n v="0"/>
    <n v="360"/>
  </r>
  <r>
    <n v="14078"/>
    <x v="25"/>
    <x v="103"/>
    <x v="1625"/>
    <x v="1"/>
    <x v="0"/>
    <x v="2"/>
    <x v="5"/>
    <n v="72"/>
    <n v="1.54999995231628"/>
    <n v="68.040000915527301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0"/>
    <n v="0"/>
    <n v="1"/>
    <n v="0"/>
    <x v="1"/>
    <n v="0"/>
    <n v="0"/>
    <d v="2019-10-28T00:00:00"/>
    <x v="326"/>
    <n v="13"/>
    <n v="1"/>
    <n v="378.46153846153845"/>
  </r>
  <r>
    <n v="14079"/>
    <x v="0"/>
    <x v="486"/>
    <x v="1131"/>
    <x v="1"/>
    <x v="0"/>
    <x v="0"/>
    <x v="8"/>
    <n v="60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1"/>
    <n v="0"/>
    <x v="1"/>
    <n v="0"/>
    <n v="0"/>
    <d v="2019-06-14T00:00:00"/>
    <x v="10"/>
    <n v="3"/>
    <n v="0"/>
    <n v="466.66666666666669"/>
  </r>
  <r>
    <n v="14080"/>
    <x v="39"/>
    <x v="151"/>
    <x v="333"/>
    <x v="0"/>
    <x v="0"/>
    <x v="2"/>
    <x v="1"/>
    <n v="93"/>
    <n v="1.6799999475479099"/>
    <n v="70.309997558593807"/>
    <n v="25.0200004577637"/>
    <x v="4"/>
    <x v="5"/>
    <x v="0"/>
    <n v="1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4-23T00:00:00"/>
    <x v="640"/>
    <n v="20"/>
    <n v="4"/>
    <n v="421.5"/>
  </r>
  <r>
    <n v="14081"/>
    <x v="35"/>
    <x v="261"/>
    <x v="739"/>
    <x v="1"/>
    <x v="1"/>
    <x v="1"/>
    <x v="0"/>
    <n v="33"/>
    <n v="1.7300000190734901"/>
    <n v="70.309997558593807"/>
    <n v="23.569999694824201"/>
    <x v="3"/>
    <x v="0"/>
    <x v="0"/>
    <n v="0"/>
    <n v="0"/>
    <n v="1"/>
    <x v="0"/>
    <n v="0"/>
    <n v="0"/>
    <x v="0"/>
    <n v="0"/>
    <x v="0"/>
    <n v="0"/>
    <n v="1"/>
    <n v="0"/>
    <n v="0"/>
    <n v="0"/>
    <n v="0"/>
    <x v="1"/>
    <x v="1"/>
    <n v="1"/>
    <s v="Black only, Non-Hispanic"/>
    <n v="1"/>
    <n v="1"/>
    <n v="0"/>
    <n v="0"/>
    <x v="0"/>
    <n v="0"/>
    <n v="0"/>
    <d v="2019-08-11T00:00:00"/>
    <x v="49"/>
    <n v="25"/>
    <n v="1"/>
    <n v="336"/>
  </r>
  <r>
    <n v="14082"/>
    <x v="22"/>
    <x v="534"/>
    <x v="542"/>
    <x v="0"/>
    <x v="1"/>
    <x v="2"/>
    <x v="2"/>
    <n v="56"/>
    <n v="1.9099999666214"/>
    <n v="124.73999786377"/>
    <n v="34.3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5-08T00:00:00"/>
    <x v="119"/>
    <n v="8"/>
    <n v="0"/>
    <n v="362.5"/>
  </r>
  <r>
    <n v="14083"/>
    <x v="10"/>
    <x v="425"/>
    <x v="270"/>
    <x v="0"/>
    <x v="0"/>
    <x v="2"/>
    <x v="2"/>
    <n v="58"/>
    <n v="1.75"/>
    <n v="77.110000610351605"/>
    <n v="25.100000381469702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2-10T00:00:00"/>
    <x v="98"/>
    <n v="27"/>
    <n v="1"/>
    <n v="333.33333333333331"/>
  </r>
  <r>
    <n v="14084"/>
    <x v="29"/>
    <x v="565"/>
    <x v="222"/>
    <x v="0"/>
    <x v="1"/>
    <x v="0"/>
    <x v="9"/>
    <n v="79"/>
    <n v="1.83000004291534"/>
    <n v="99.790000915527301"/>
    <n v="29.840000152587901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08-21T00:00:00"/>
    <x v="244"/>
    <n v="26"/>
    <n v="1"/>
    <n v="341.92307692307691"/>
  </r>
  <r>
    <n v="14085"/>
    <x v="5"/>
    <x v="535"/>
    <x v="1257"/>
    <x v="0"/>
    <x v="2"/>
    <x v="0"/>
    <x v="10"/>
    <n v="52"/>
    <n v="1.7799999713897701"/>
    <n v="117.93000030517599"/>
    <n v="37.310001373291001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3"/>
    <n v="0"/>
    <n v="0"/>
    <d v="2024-04-21T00:00:00"/>
    <x v="55"/>
    <n v="9"/>
    <n v="1"/>
    <n v="400"/>
  </r>
  <r>
    <n v="14086"/>
    <x v="18"/>
    <x v="449"/>
    <x v="524"/>
    <x v="1"/>
    <x v="2"/>
    <x v="4"/>
    <x v="8"/>
    <n v="60"/>
    <n v="1.6499999761581401"/>
    <n v="99.790000915527301"/>
    <n v="36.610000610351598"/>
    <x v="2"/>
    <x v="5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0"/>
    <s v="White only, Non-Hispanic"/>
    <n v="1"/>
    <n v="0"/>
    <n v="0"/>
    <n v="0"/>
    <x v="2"/>
    <n v="0"/>
    <n v="0"/>
    <d v="2023-02-21T00:00:00"/>
    <x v="211"/>
    <n v="9"/>
    <n v="1"/>
    <n v="455.55555555555554"/>
  </r>
  <r>
    <n v="14087"/>
    <x v="3"/>
    <x v="4"/>
    <x v="1136"/>
    <x v="1"/>
    <x v="2"/>
    <x v="1"/>
    <x v="11"/>
    <n v="38"/>
    <n v="1.83000004291534"/>
    <n v="156.49000549316401"/>
    <n v="46.7900009155273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2-03-29T00:00:00"/>
    <x v="88"/>
    <n v="21"/>
    <n v="0"/>
    <n v="323.8095238095238"/>
  </r>
  <r>
    <n v="14088"/>
    <x v="34"/>
    <x v="82"/>
    <x v="1149"/>
    <x v="1"/>
    <x v="0"/>
    <x v="2"/>
    <x v="9"/>
    <n v="75"/>
    <n v="1.62999999523163"/>
    <n v="59.869998931884801"/>
    <n v="22.659999847412099"/>
    <x v="3"/>
    <x v="3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2-10T00:00:00"/>
    <x v="354"/>
    <n v="18"/>
    <n v="3"/>
    <n v="402.77777777777777"/>
  </r>
  <r>
    <n v="14089"/>
    <x v="42"/>
    <x v="234"/>
    <x v="1126"/>
    <x v="0"/>
    <x v="2"/>
    <x v="1"/>
    <x v="9"/>
    <n v="79"/>
    <n v="1.83000004291534"/>
    <n v="79.379997253417997"/>
    <n v="23.7299995422363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0"/>
    <s v="Hispanic"/>
    <n v="0"/>
    <n v="0"/>
    <n v="0"/>
    <n v="0"/>
    <x v="2"/>
    <n v="0"/>
    <n v="0"/>
    <d v="2024-04-09T00:00:00"/>
    <x v="151"/>
    <n v="8"/>
    <n v="1"/>
    <n v="436.25"/>
  </r>
  <r>
    <n v="14090"/>
    <x v="50"/>
    <x v="455"/>
    <x v="1589"/>
    <x v="1"/>
    <x v="1"/>
    <x v="2"/>
    <x v="7"/>
    <n v="25"/>
    <n v="1.5199999809265099"/>
    <n v="50.799999237060497"/>
    <n v="21.8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31T00:00:00"/>
    <x v="40"/>
    <n v="24"/>
    <n v="0"/>
    <n v="320.83333333333331"/>
  </r>
  <r>
    <n v="14091"/>
    <x v="30"/>
    <x v="346"/>
    <x v="16"/>
    <x v="0"/>
    <x v="2"/>
    <x v="0"/>
    <x v="4"/>
    <n v="47"/>
    <n v="1.7799999713897701"/>
    <n v="96.620002746582003"/>
    <n v="30.559999465942401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7-04T00:00:00"/>
    <x v="45"/>
    <n v="11"/>
    <n v="1"/>
    <n v="381.81818181818181"/>
  </r>
  <r>
    <n v="14092"/>
    <x v="36"/>
    <x v="263"/>
    <x v="1110"/>
    <x v="0"/>
    <x v="0"/>
    <x v="0"/>
    <x v="10"/>
    <n v="50"/>
    <n v="1.75"/>
    <n v="77.110000610351605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10-24T00:00:00"/>
    <x v="118"/>
    <n v="23"/>
    <n v="1"/>
    <n v="339.13043478260869"/>
  </r>
  <r>
    <n v="14093"/>
    <x v="15"/>
    <x v="39"/>
    <x v="1006"/>
    <x v="0"/>
    <x v="1"/>
    <x v="1"/>
    <x v="0"/>
    <n v="33"/>
    <n v="1.75"/>
    <n v="99.790000915527301"/>
    <n v="32.490001678466797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0"/>
    <n v="0"/>
    <n v="0"/>
    <d v="2022-10-12T00:00:00"/>
    <x v="98"/>
    <n v="27"/>
    <n v="1"/>
    <n v="333.33333333333331"/>
  </r>
  <r>
    <n v="14094"/>
    <x v="25"/>
    <x v="180"/>
    <x v="771"/>
    <x v="0"/>
    <x v="1"/>
    <x v="2"/>
    <x v="11"/>
    <n v="36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3-07-16T00:00:00"/>
    <x v="149"/>
    <n v="15"/>
    <n v="0"/>
    <n v="333.33333333333331"/>
  </r>
  <r>
    <n v="14095"/>
    <x v="38"/>
    <x v="196"/>
    <x v="1084"/>
    <x v="0"/>
    <x v="2"/>
    <x v="2"/>
    <x v="1"/>
    <n v="100"/>
    <n v="1.6499999761581401"/>
    <n v="72.5699996948242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7-02T00:00:00"/>
    <x v="192"/>
    <n v="1"/>
    <n v="1"/>
    <n v="1600"/>
  </r>
  <r>
    <n v="14096"/>
    <x v="10"/>
    <x v="14"/>
    <x v="959"/>
    <x v="1"/>
    <x v="0"/>
    <x v="2"/>
    <x v="5"/>
    <n v="70"/>
    <n v="1.62999999523163"/>
    <n v="52.159999847412102"/>
    <n v="19.7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19T00:00:00"/>
    <x v="85"/>
    <n v="22"/>
    <n v="0"/>
    <n v="327.27272727272725"/>
  </r>
  <r>
    <n v="14097"/>
    <x v="1"/>
    <x v="188"/>
    <x v="125"/>
    <x v="0"/>
    <x v="0"/>
    <x v="2"/>
    <x v="10"/>
    <n v="51"/>
    <n v="1.7300000190734901"/>
    <n v="70.309997558593807"/>
    <n v="23.5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1-11T00:00:00"/>
    <x v="131"/>
    <n v="29"/>
    <n v="0"/>
    <n v="317.24137931034483"/>
  </r>
  <r>
    <n v="14098"/>
    <x v="6"/>
    <x v="427"/>
    <x v="1501"/>
    <x v="1"/>
    <x v="1"/>
    <x v="2"/>
    <x v="10"/>
    <n v="50"/>
    <n v="1.6499999761581401"/>
    <n v="74.839996337890597"/>
    <n v="27.4599990844726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5-03T00:00:00"/>
    <x v="4"/>
    <n v="23"/>
    <n v="2"/>
    <n v="356.52173913043481"/>
  </r>
  <r>
    <n v="14099"/>
    <x v="37"/>
    <x v="517"/>
    <x v="984"/>
    <x v="1"/>
    <x v="0"/>
    <x v="1"/>
    <x v="7"/>
    <n v="28"/>
    <n v="1.5199999809265099"/>
    <n v="105.23000335693401"/>
    <n v="45.310001373291001"/>
    <x v="1"/>
    <x v="1"/>
    <x v="0"/>
    <n v="0"/>
    <n v="0"/>
    <n v="0"/>
    <x v="0"/>
    <n v="0"/>
    <n v="1"/>
    <x v="1"/>
    <n v="1"/>
    <x v="0"/>
    <n v="0"/>
    <n v="0"/>
    <n v="1"/>
    <n v="0"/>
    <n v="0"/>
    <n v="0"/>
    <x v="0"/>
    <x v="1"/>
    <n v="0"/>
    <s v="White only, Non-Hispanic"/>
    <n v="1"/>
    <n v="0"/>
    <n v="0"/>
    <n v="0"/>
    <x v="1"/>
    <n v="0"/>
    <n v="1"/>
    <d v="2020-05-04T00:00:00"/>
    <x v="439"/>
    <n v="28"/>
    <n v="3"/>
    <n v="360.71428571428572"/>
  </r>
  <r>
    <n v="14100"/>
    <x v="45"/>
    <x v="124"/>
    <x v="201"/>
    <x v="0"/>
    <x v="0"/>
    <x v="2"/>
    <x v="6"/>
    <n v="68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26T00:00:00"/>
    <x v="230"/>
    <n v="9"/>
    <n v="1"/>
    <n v="408.88888888888891"/>
  </r>
  <r>
    <n v="14101"/>
    <x v="28"/>
    <x v="21"/>
    <x v="946"/>
    <x v="1"/>
    <x v="0"/>
    <x v="1"/>
    <x v="2"/>
    <n v="56"/>
    <n v="1.6000000238418599"/>
    <n v="99.790000915527301"/>
    <n v="38.97000122070309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1"/>
    <d v="2023-11-05T00:00:00"/>
    <x v="11"/>
    <n v="26"/>
    <n v="1"/>
    <n v="334.61538461538464"/>
  </r>
  <r>
    <n v="14102"/>
    <x v="45"/>
    <x v="305"/>
    <x v="1066"/>
    <x v="0"/>
    <x v="2"/>
    <x v="1"/>
    <x v="11"/>
    <n v="38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2"/>
    <n v="0"/>
    <n v="0"/>
    <d v="2020-10-19T00:00:00"/>
    <x v="20"/>
    <n v="4"/>
    <n v="0"/>
    <n v="425"/>
  </r>
  <r>
    <n v="14103"/>
    <x v="1"/>
    <x v="62"/>
    <x v="825"/>
    <x v="1"/>
    <x v="0"/>
    <x v="0"/>
    <x v="6"/>
    <n v="66"/>
    <n v="1.5199999809265099"/>
    <n v="61.2299995422363"/>
    <n v="26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0-03-06T00:00:00"/>
    <x v="790"/>
    <n v="18"/>
    <n v="0"/>
    <n v="331.11111111111109"/>
  </r>
  <r>
    <n v="14104"/>
    <x v="20"/>
    <x v="279"/>
    <x v="647"/>
    <x v="1"/>
    <x v="0"/>
    <x v="2"/>
    <x v="4"/>
    <n v="48"/>
    <n v="1.6799999475479099"/>
    <n v="99.790000915527301"/>
    <n v="35.509998321533203"/>
    <x v="2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10T00:00:00"/>
    <x v="299"/>
    <n v="5"/>
    <n v="2"/>
    <n v="560"/>
  </r>
  <r>
    <n v="14105"/>
    <x v="11"/>
    <x v="108"/>
    <x v="355"/>
    <x v="0"/>
    <x v="0"/>
    <x v="0"/>
    <x v="10"/>
    <n v="52"/>
    <n v="1.75"/>
    <n v="82.099998474121094"/>
    <n v="26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7-01T00:00:00"/>
    <x v="56"/>
    <n v="16"/>
    <n v="0"/>
    <n v="331.25"/>
  </r>
  <r>
    <n v="14106"/>
    <x v="52"/>
    <x v="499"/>
    <x v="498"/>
    <x v="0"/>
    <x v="2"/>
    <x v="1"/>
    <x v="5"/>
    <n v="70"/>
    <n v="1.7799999713897701"/>
    <n v="89.809997558593807"/>
    <n v="28.409999847412099"/>
    <x v="4"/>
    <x v="7"/>
    <x v="0"/>
    <n v="0"/>
    <n v="0"/>
    <n v="0"/>
    <x v="0"/>
    <n v="0"/>
    <n v="0"/>
    <x v="0"/>
    <n v="0"/>
    <x v="0"/>
    <n v="1"/>
    <n v="0"/>
    <n v="0"/>
    <n v="1"/>
    <n v="0"/>
    <n v="0"/>
    <x v="0"/>
    <x v="1"/>
    <n v="1"/>
    <s v="Black only, Non-Hispanic"/>
    <n v="0"/>
    <n v="1"/>
    <n v="0"/>
    <n v="1"/>
    <x v="0"/>
    <n v="0"/>
    <n v="0"/>
    <d v="2020-08-05T00:00:00"/>
    <x v="62"/>
    <n v="16"/>
    <n v="0"/>
    <n v="350"/>
  </r>
  <r>
    <n v="14107"/>
    <x v="31"/>
    <x v="492"/>
    <x v="79"/>
    <x v="1"/>
    <x v="2"/>
    <x v="1"/>
    <x v="2"/>
    <n v="59"/>
    <n v="1.54999995231628"/>
    <n v="74.839996337890597"/>
    <n v="31.180000305175799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1"/>
    <d v="2020-12-05T00:00:00"/>
    <x v="111"/>
    <n v="1"/>
    <n v="1"/>
    <n v="1200"/>
  </r>
  <r>
    <n v="14108"/>
    <x v="15"/>
    <x v="40"/>
    <x v="18"/>
    <x v="0"/>
    <x v="2"/>
    <x v="1"/>
    <x v="11"/>
    <n v="36"/>
    <n v="1.79999995231628"/>
    <n v="85.730003356933594"/>
    <n v="26.360000610351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3-31T00:00:00"/>
    <x v="98"/>
    <n v="27"/>
    <n v="1"/>
    <n v="333.33333333333331"/>
  </r>
  <r>
    <n v="14109"/>
    <x v="0"/>
    <x v="216"/>
    <x v="1511"/>
    <x v="1"/>
    <x v="2"/>
    <x v="4"/>
    <x v="12"/>
    <n v="19"/>
    <n v="1.6499999761581401"/>
    <n v="77.110000610351605"/>
    <n v="28.290000915527301"/>
    <x v="4"/>
    <x v="1"/>
    <x v="0"/>
    <n v="0"/>
    <n v="0"/>
    <n v="0"/>
    <x v="0"/>
    <n v="0"/>
    <n v="1"/>
    <x v="0"/>
    <n v="0"/>
    <x v="0"/>
    <n v="0"/>
    <n v="1"/>
    <n v="1"/>
    <n v="1"/>
    <n v="0"/>
    <n v="0"/>
    <x v="0"/>
    <x v="1"/>
    <n v="0"/>
    <s v="White only, Non-Hispanic"/>
    <n v="1"/>
    <n v="0"/>
    <n v="1"/>
    <n v="1"/>
    <x v="1"/>
    <n v="0"/>
    <n v="0"/>
    <d v="2020-06-21T00:00:00"/>
    <x v="126"/>
    <n v="11"/>
    <n v="1"/>
    <n v="400"/>
  </r>
  <r>
    <n v="14110"/>
    <x v="20"/>
    <x v="111"/>
    <x v="323"/>
    <x v="1"/>
    <x v="2"/>
    <x v="2"/>
    <x v="3"/>
    <n v="40"/>
    <n v="1.6000000238418599"/>
    <n v="124.73999786377"/>
    <n v="48.709999084472699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1-03-31T00:00:00"/>
    <x v="150"/>
    <n v="21"/>
    <n v="2"/>
    <n v="361.90476190476193"/>
  </r>
  <r>
    <n v="14111"/>
    <x v="47"/>
    <x v="171"/>
    <x v="346"/>
    <x v="0"/>
    <x v="0"/>
    <x v="1"/>
    <x v="11"/>
    <n v="37"/>
    <n v="1.6799999475479099"/>
    <n v="106.58999633789099"/>
    <n v="37.930000305175803"/>
    <x v="2"/>
    <x v="7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Hispanic"/>
    <n v="0"/>
    <n v="1"/>
    <n v="1"/>
    <n v="0"/>
    <x v="2"/>
    <n v="0"/>
    <n v="0"/>
    <d v="2022-08-17T00:00:00"/>
    <x v="69"/>
    <n v="18"/>
    <n v="0"/>
    <n v="327.77777777777777"/>
  </r>
  <r>
    <n v="14112"/>
    <x v="1"/>
    <x v="35"/>
    <x v="1183"/>
    <x v="0"/>
    <x v="0"/>
    <x v="1"/>
    <x v="6"/>
    <n v="68"/>
    <n v="1.7799999713897701"/>
    <n v="99.790000915527301"/>
    <n v="31.569999694824201"/>
    <x v="0"/>
    <x v="0"/>
    <x v="0"/>
    <n v="0"/>
    <n v="0"/>
    <n v="0"/>
    <x v="0"/>
    <n v="0"/>
    <n v="0"/>
    <x v="0"/>
    <n v="1"/>
    <x v="0"/>
    <n v="1"/>
    <n v="1"/>
    <n v="0"/>
    <n v="0"/>
    <n v="0"/>
    <n v="0"/>
    <x v="2"/>
    <x v="1"/>
    <n v="1"/>
    <s v="Multiracial, Non-Hispanic"/>
    <n v="0"/>
    <n v="0"/>
    <n v="1"/>
    <n v="1"/>
    <x v="0"/>
    <n v="0"/>
    <n v="0"/>
    <d v="2019-10-29T00:00:00"/>
    <x v="148"/>
    <n v="10"/>
    <n v="1"/>
    <n v="398"/>
  </r>
  <r>
    <n v="14113"/>
    <x v="34"/>
    <x v="198"/>
    <x v="119"/>
    <x v="0"/>
    <x v="0"/>
    <x v="1"/>
    <x v="11"/>
    <n v="38"/>
    <n v="1.7300000190734901"/>
    <n v="97.519996643066406"/>
    <n v="32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6-10T00:00:00"/>
    <x v="59"/>
    <n v="7"/>
    <n v="0"/>
    <n v="371.42857142857144"/>
  </r>
  <r>
    <n v="14114"/>
    <x v="3"/>
    <x v="325"/>
    <x v="1804"/>
    <x v="1"/>
    <x v="0"/>
    <x v="2"/>
    <x v="6"/>
    <n v="65"/>
    <n v="1.70000004768372"/>
    <n v="90.720001220703097"/>
    <n v="31.319999694824201"/>
    <x v="0"/>
    <x v="7"/>
    <x v="0"/>
    <n v="0"/>
    <n v="1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3-28T00:00:00"/>
    <x v="232"/>
    <n v="2"/>
    <n v="3"/>
    <n v="1175"/>
  </r>
  <r>
    <n v="14115"/>
    <x v="13"/>
    <x v="467"/>
    <x v="1789"/>
    <x v="1"/>
    <x v="0"/>
    <x v="2"/>
    <x v="7"/>
    <n v="28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6-19T00:00:00"/>
    <x v="82"/>
    <n v="11"/>
    <n v="0"/>
    <n v="345.45454545454544"/>
  </r>
  <r>
    <n v="14116"/>
    <x v="25"/>
    <x v="344"/>
    <x v="990"/>
    <x v="0"/>
    <x v="0"/>
    <x v="1"/>
    <x v="6"/>
    <n v="67"/>
    <n v="1.8500000238418599"/>
    <n v="117.93000030517599"/>
    <n v="34.29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1-03-20T00:00:00"/>
    <x v="861"/>
    <n v="1"/>
    <n v="0"/>
    <n v="870"/>
  </r>
  <r>
    <n v="14117"/>
    <x v="31"/>
    <x v="544"/>
    <x v="777"/>
    <x v="0"/>
    <x v="2"/>
    <x v="3"/>
    <x v="9"/>
    <n v="75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1"/>
    <n v="1"/>
    <x v="0"/>
    <n v="0"/>
    <n v="1"/>
    <d v="2023-04-06T00:00:00"/>
    <x v="800"/>
    <n v="3"/>
    <n v="0"/>
    <n v="516.66666666666663"/>
  </r>
  <r>
    <n v="14118"/>
    <x v="23"/>
    <x v="269"/>
    <x v="430"/>
    <x v="0"/>
    <x v="2"/>
    <x v="0"/>
    <x v="11"/>
    <n v="38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8-13T00:00:00"/>
    <x v="116"/>
    <n v="19"/>
    <n v="0"/>
    <n v="326.31578947368422"/>
  </r>
  <r>
    <n v="14119"/>
    <x v="23"/>
    <x v="58"/>
    <x v="855"/>
    <x v="0"/>
    <x v="0"/>
    <x v="0"/>
    <x v="3"/>
    <n v="40"/>
    <n v="1.83000004291534"/>
    <n v="76.199996948242202"/>
    <n v="22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1-01-28T00:00:00"/>
    <x v="182"/>
    <n v="26"/>
    <n v="0"/>
    <n v="319.23076923076923"/>
  </r>
  <r>
    <n v="14120"/>
    <x v="32"/>
    <x v="127"/>
    <x v="163"/>
    <x v="0"/>
    <x v="2"/>
    <x v="1"/>
    <x v="5"/>
    <n v="71"/>
    <n v="1.83000004291534"/>
    <n v="100.23999786377"/>
    <n v="29.969999313354499"/>
    <x v="4"/>
    <x v="5"/>
    <x v="0"/>
    <n v="0"/>
    <n v="1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19-11-20T00:00:00"/>
    <x v="157"/>
    <n v="3"/>
    <n v="2"/>
    <n v="770"/>
  </r>
  <r>
    <n v="14121"/>
    <x v="20"/>
    <x v="72"/>
    <x v="60"/>
    <x v="0"/>
    <x v="2"/>
    <x v="0"/>
    <x v="10"/>
    <n v="53"/>
    <n v="1.75"/>
    <n v="61.2299995422363"/>
    <n v="19.9400005340575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0"/>
    <n v="1"/>
    <n v="0"/>
    <n v="0"/>
    <x v="2"/>
    <n v="0"/>
    <n v="1"/>
    <d v="2024-04-22T00:00:00"/>
    <x v="2"/>
    <n v="15"/>
    <n v="1"/>
    <n v="360"/>
  </r>
  <r>
    <n v="14122"/>
    <x v="2"/>
    <x v="289"/>
    <x v="1175"/>
    <x v="1"/>
    <x v="0"/>
    <x v="0"/>
    <x v="12"/>
    <n v="24"/>
    <n v="1.5199999809265099"/>
    <n v="65.319999694824205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2-09T00:00:00"/>
    <x v="17"/>
    <n v="25"/>
    <n v="0"/>
    <n v="320"/>
  </r>
  <r>
    <n v="14123"/>
    <x v="27"/>
    <x v="232"/>
    <x v="396"/>
    <x v="0"/>
    <x v="0"/>
    <x v="0"/>
    <x v="12"/>
    <n v="24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1"/>
    <n v="1"/>
    <x v="0"/>
    <n v="0"/>
    <n v="1"/>
    <d v="2019-09-01T00:00:00"/>
    <x v="0"/>
    <n v="2"/>
    <n v="0"/>
    <n v="550"/>
  </r>
  <r>
    <n v="14124"/>
    <x v="12"/>
    <x v="16"/>
    <x v="61"/>
    <x v="0"/>
    <x v="0"/>
    <x v="1"/>
    <x v="1"/>
    <n v="87"/>
    <n v="1.7300000190734901"/>
    <n v="77.110000610351605"/>
    <n v="25.85000038146970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7-11T00:00:00"/>
    <x v="67"/>
    <n v="5"/>
    <n v="1"/>
    <n v="534"/>
  </r>
  <r>
    <n v="14125"/>
    <x v="14"/>
    <x v="347"/>
    <x v="1691"/>
    <x v="1"/>
    <x v="1"/>
    <x v="2"/>
    <x v="5"/>
    <n v="71"/>
    <n v="1.5"/>
    <n v="49.439998626708999"/>
    <n v="22.0200004577637"/>
    <x v="3"/>
    <x v="2"/>
    <x v="0"/>
    <n v="0"/>
    <n v="1"/>
    <n v="1"/>
    <x v="0"/>
    <n v="0"/>
    <n v="1"/>
    <x v="0"/>
    <n v="1"/>
    <x v="3"/>
    <n v="0"/>
    <n v="1"/>
    <n v="0"/>
    <n v="1"/>
    <n v="0"/>
    <n v="0"/>
    <x v="0"/>
    <x v="0"/>
    <n v="0"/>
    <s v="Hispanic"/>
    <n v="1"/>
    <n v="1"/>
    <n v="1"/>
    <n v="1"/>
    <x v="2"/>
    <n v="0"/>
    <n v="1"/>
    <d v="2020-11-15T00:00:00"/>
    <x v="275"/>
    <n v="13"/>
    <n v="4"/>
    <n v="485.38461538461536"/>
  </r>
  <r>
    <n v="14126"/>
    <x v="37"/>
    <x v="518"/>
    <x v="176"/>
    <x v="1"/>
    <x v="2"/>
    <x v="1"/>
    <x v="10"/>
    <n v="54"/>
    <n v="1.70000004768372"/>
    <n v="113.40000152587901"/>
    <n v="39.159999847412102"/>
    <x v="2"/>
    <x v="3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0"/>
    <n v="0"/>
    <x v="1"/>
    <n v="0"/>
    <n v="1"/>
    <d v="2019-10-07T00:00:00"/>
    <x v="31"/>
    <n v="26"/>
    <n v="2"/>
    <n v="357.69230769230768"/>
  </r>
  <r>
    <n v="14127"/>
    <x v="10"/>
    <x v="392"/>
    <x v="1660"/>
    <x v="1"/>
    <x v="2"/>
    <x v="2"/>
    <x v="5"/>
    <n v="72"/>
    <n v="1.70000004768372"/>
    <n v="90.720001220703097"/>
    <n v="31.319999694824201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02-12T00:00:00"/>
    <x v="674"/>
    <n v="27"/>
    <n v="3"/>
    <n v="367.40740740740739"/>
  </r>
  <r>
    <n v="14128"/>
    <x v="38"/>
    <x v="83"/>
    <x v="1291"/>
    <x v="0"/>
    <x v="0"/>
    <x v="2"/>
    <x v="5"/>
    <n v="72"/>
    <n v="1.83000004291534"/>
    <n v="84.819999694824205"/>
    <n v="25.360000610351602"/>
    <x v="4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1-09T00:00:00"/>
    <x v="710"/>
    <n v="13"/>
    <n v="0"/>
    <n v="347.69230769230768"/>
  </r>
  <r>
    <n v="14129"/>
    <x v="6"/>
    <x v="212"/>
    <x v="1283"/>
    <x v="1"/>
    <x v="2"/>
    <x v="4"/>
    <x v="5"/>
    <n v="71"/>
    <n v="1.5199999809265099"/>
    <n v="97.519996643066406"/>
    <n v="41.990001678466797"/>
    <x v="1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12-17T00:00:00"/>
    <x v="27"/>
    <n v="7"/>
    <n v="1"/>
    <n v="472.85714285714283"/>
  </r>
  <r>
    <n v="14130"/>
    <x v="47"/>
    <x v="239"/>
    <x v="989"/>
    <x v="1"/>
    <x v="2"/>
    <x v="1"/>
    <x v="7"/>
    <n v="29"/>
    <n v="1.5"/>
    <n v="81.650001525878906"/>
    <n v="36.360000610351598"/>
    <x v="2"/>
    <x v="0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0"/>
    <s v="Hispanic"/>
    <n v="0"/>
    <n v="1"/>
    <n v="1"/>
    <n v="0"/>
    <x v="0"/>
    <n v="0"/>
    <n v="1"/>
    <d v="2020-05-04T00:00:00"/>
    <x v="158"/>
    <n v="29"/>
    <n v="1"/>
    <n v="331.0344827586207"/>
  </r>
  <r>
    <n v="14131"/>
    <x v="25"/>
    <x v="60"/>
    <x v="420"/>
    <x v="1"/>
    <x v="0"/>
    <x v="1"/>
    <x v="8"/>
    <n v="61"/>
    <n v="1.7799999713897701"/>
    <n v="86.180000305175795"/>
    <n v="27.260000228881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7-03T00:00:00"/>
    <x v="367"/>
    <n v="19"/>
    <n v="0"/>
    <n v="326.84210526315792"/>
  </r>
  <r>
    <n v="14132"/>
    <x v="17"/>
    <x v="131"/>
    <x v="656"/>
    <x v="0"/>
    <x v="0"/>
    <x v="0"/>
    <x v="9"/>
    <n v="78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8-20T00:00:00"/>
    <x v="964"/>
    <n v="26"/>
    <n v="0"/>
    <n v="326.15384615384613"/>
  </r>
  <r>
    <n v="14133"/>
    <x v="35"/>
    <x v="429"/>
    <x v="1335"/>
    <x v="0"/>
    <x v="2"/>
    <x v="4"/>
    <x v="2"/>
    <n v="55"/>
    <n v="1.87999999523163"/>
    <n v="81.650001525878906"/>
    <n v="23.110000610351602"/>
    <x v="3"/>
    <x v="2"/>
    <x v="0"/>
    <n v="0"/>
    <n v="0"/>
    <n v="0"/>
    <x v="0"/>
    <n v="0"/>
    <n v="0"/>
    <x v="0"/>
    <n v="1"/>
    <x v="1"/>
    <n v="1"/>
    <n v="1"/>
    <n v="0"/>
    <n v="0"/>
    <n v="0"/>
    <n v="0"/>
    <x v="2"/>
    <x v="1"/>
    <n v="1"/>
    <s v="White only, Non-Hispanic"/>
    <n v="1"/>
    <n v="1"/>
    <n v="0"/>
    <n v="1"/>
    <x v="1"/>
    <n v="0"/>
    <n v="0"/>
    <d v="2021-08-23T00:00:00"/>
    <x v="121"/>
    <n v="30"/>
    <n v="1"/>
    <n v="330"/>
  </r>
  <r>
    <n v="14134"/>
    <x v="15"/>
    <x v="385"/>
    <x v="6"/>
    <x v="1"/>
    <x v="0"/>
    <x v="4"/>
    <x v="11"/>
    <n v="39"/>
    <n v="1.6000000238418599"/>
    <n v="63.5"/>
    <n v="24.799999237060501"/>
    <x v="3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1"/>
    <n v="1"/>
    <n v="0"/>
    <x v="1"/>
    <n v="0"/>
    <n v="0"/>
    <d v="2020-11-29T00:00:00"/>
    <x v="31"/>
    <n v="26"/>
    <n v="2"/>
    <n v="357.69230769230768"/>
  </r>
  <r>
    <n v="14135"/>
    <x v="35"/>
    <x v="261"/>
    <x v="622"/>
    <x v="1"/>
    <x v="0"/>
    <x v="1"/>
    <x v="2"/>
    <n v="59"/>
    <n v="1.6000000238418599"/>
    <n v="65.769996643066406"/>
    <n v="25.6900005340575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1"/>
    <d v="2021-07-22T00:00:00"/>
    <x v="85"/>
    <n v="21"/>
    <n v="1"/>
    <n v="342.85714285714283"/>
  </r>
  <r>
    <n v="14136"/>
    <x v="26"/>
    <x v="459"/>
    <x v="587"/>
    <x v="1"/>
    <x v="0"/>
    <x v="1"/>
    <x v="9"/>
    <n v="75"/>
    <n v="1.7300000190734901"/>
    <n v="90.720001220703097"/>
    <n v="30.409999847412099"/>
    <x v="0"/>
    <x v="4"/>
    <x v="0"/>
    <n v="0"/>
    <n v="0"/>
    <n v="0"/>
    <x v="0"/>
    <n v="0"/>
    <n v="0"/>
    <x v="0"/>
    <n v="0"/>
    <x v="1"/>
    <n v="0"/>
    <n v="0"/>
    <n v="0"/>
    <n v="1"/>
    <n v="0"/>
    <n v="0"/>
    <x v="3"/>
    <x v="0"/>
    <n v="0"/>
    <s v="White only, Non-Hispanic"/>
    <n v="0"/>
    <n v="0"/>
    <n v="1"/>
    <n v="1"/>
    <x v="1"/>
    <n v="0"/>
    <n v="0"/>
    <d v="2024-04-11T00:00:00"/>
    <x v="829"/>
    <n v="13"/>
    <n v="0"/>
    <n v="365.38461538461536"/>
  </r>
  <r>
    <n v="14137"/>
    <x v="28"/>
    <x v="21"/>
    <x v="1210"/>
    <x v="0"/>
    <x v="0"/>
    <x v="0"/>
    <x v="6"/>
    <n v="69"/>
    <n v="1.75"/>
    <n v="63.5"/>
    <n v="20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0-20T00:00:00"/>
    <x v="196"/>
    <n v="25"/>
    <n v="0"/>
    <n v="323.60000000000002"/>
  </r>
  <r>
    <n v="14138"/>
    <x v="38"/>
    <x v="337"/>
    <x v="263"/>
    <x v="1"/>
    <x v="0"/>
    <x v="2"/>
    <x v="6"/>
    <n v="69"/>
    <n v="1.5700000524520901"/>
    <n v="54.430000305175803"/>
    <n v="21.9500007629394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1-22T00:00:00"/>
    <x v="136"/>
    <n v="24"/>
    <n v="0"/>
    <n v="324.58333333333331"/>
  </r>
  <r>
    <n v="14139"/>
    <x v="34"/>
    <x v="101"/>
    <x v="30"/>
    <x v="0"/>
    <x v="0"/>
    <x v="1"/>
    <x v="7"/>
    <n v="27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0"/>
    <n v="0"/>
    <x v="0"/>
    <n v="0"/>
    <n v="1"/>
    <d v="2019-12-03T00:00:00"/>
    <x v="3"/>
    <n v="30"/>
    <n v="0"/>
    <n v="316.66666666666669"/>
  </r>
  <r>
    <n v="14140"/>
    <x v="19"/>
    <x v="363"/>
    <x v="1645"/>
    <x v="1"/>
    <x v="0"/>
    <x v="1"/>
    <x v="7"/>
    <n v="26"/>
    <n v="1.6000000238418599"/>
    <n v="68.040000915527301"/>
    <n v="26.5699996948242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2"/>
    <n v="0"/>
    <n v="0"/>
    <d v="2020-10-19T00:00:00"/>
    <x v="159"/>
    <n v="12"/>
    <n v="1"/>
    <n v="375"/>
  </r>
  <r>
    <n v="14141"/>
    <x v="27"/>
    <x v="405"/>
    <x v="265"/>
    <x v="1"/>
    <x v="1"/>
    <x v="1"/>
    <x v="10"/>
    <n v="54"/>
    <n v="1.5700000524520901"/>
    <n v="81.650001525878906"/>
    <n v="32.919998168945298"/>
    <x v="0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0-03T00:00:00"/>
    <x v="284"/>
    <n v="13"/>
    <n v="2"/>
    <n v="400"/>
  </r>
  <r>
    <n v="14142"/>
    <x v="9"/>
    <x v="461"/>
    <x v="1713"/>
    <x v="1"/>
    <x v="1"/>
    <x v="4"/>
    <x v="2"/>
    <n v="57"/>
    <n v="1.5700000524520901"/>
    <n v="77.110000610351605"/>
    <n v="31.090000152587901"/>
    <x v="0"/>
    <x v="2"/>
    <x v="0"/>
    <n v="0"/>
    <n v="0"/>
    <n v="1"/>
    <x v="0"/>
    <n v="0"/>
    <n v="1"/>
    <x v="0"/>
    <n v="1"/>
    <x v="0"/>
    <n v="0"/>
    <n v="0"/>
    <n v="1"/>
    <n v="0"/>
    <n v="0"/>
    <n v="0"/>
    <x v="0"/>
    <x v="1"/>
    <n v="1"/>
    <s v="White only, Non-Hispanic"/>
    <n v="0"/>
    <n v="1"/>
    <n v="1"/>
    <n v="1"/>
    <x v="0"/>
    <n v="0"/>
    <n v="0"/>
    <d v="2020-10-17T00:00:00"/>
    <x v="119"/>
    <n v="4"/>
    <n v="3"/>
    <n v="725"/>
  </r>
  <r>
    <n v="14143"/>
    <x v="32"/>
    <x v="319"/>
    <x v="724"/>
    <x v="0"/>
    <x v="2"/>
    <x v="2"/>
    <x v="5"/>
    <n v="73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1-10-12T00:00:00"/>
    <x v="933"/>
    <n v="20"/>
    <n v="1"/>
    <n v="351.5"/>
  </r>
  <r>
    <n v="14144"/>
    <x v="1"/>
    <x v="141"/>
    <x v="1169"/>
    <x v="0"/>
    <x v="0"/>
    <x v="1"/>
    <x v="4"/>
    <n v="48"/>
    <n v="1.7300000190734901"/>
    <n v="95.709999084472699"/>
    <n v="32.080001831054702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19T00:00:00"/>
    <x v="49"/>
    <n v="25"/>
    <n v="1"/>
    <n v="336"/>
  </r>
  <r>
    <n v="14145"/>
    <x v="39"/>
    <x v="491"/>
    <x v="712"/>
    <x v="0"/>
    <x v="0"/>
    <x v="2"/>
    <x v="6"/>
    <n v="65"/>
    <n v="1.79999995231628"/>
    <n v="97.519996643066406"/>
    <n v="29.9899997711182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12-12T00:00:00"/>
    <x v="504"/>
    <n v="6"/>
    <n v="1"/>
    <n v="458.33333333333331"/>
  </r>
  <r>
    <n v="14146"/>
    <x v="48"/>
    <x v="563"/>
    <x v="1649"/>
    <x v="1"/>
    <x v="1"/>
    <x v="3"/>
    <x v="9"/>
    <n v="79"/>
    <n v="1.6499999761581401"/>
    <n v="72.569999694824205"/>
    <n v="26.629999160766602"/>
    <x v="4"/>
    <x v="5"/>
    <x v="1"/>
    <n v="1"/>
    <n v="0"/>
    <n v="1"/>
    <x v="0"/>
    <n v="1"/>
    <n v="1"/>
    <x v="1"/>
    <n v="1"/>
    <x v="0"/>
    <n v="0"/>
    <n v="0"/>
    <n v="1"/>
    <n v="1"/>
    <n v="0"/>
    <n v="0"/>
    <x v="0"/>
    <x v="1"/>
    <n v="1"/>
    <s v="White only, Non-Hispanic"/>
    <n v="0"/>
    <n v="1"/>
    <n v="1"/>
    <n v="1"/>
    <x v="2"/>
    <n v="0"/>
    <n v="0"/>
    <d v="2020-05-05T00:00:00"/>
    <x v="1042"/>
    <n v="27"/>
    <n v="7"/>
    <n v="436.66666666666669"/>
  </r>
  <r>
    <n v="14147"/>
    <x v="32"/>
    <x v="230"/>
    <x v="590"/>
    <x v="1"/>
    <x v="2"/>
    <x v="4"/>
    <x v="9"/>
    <n v="76"/>
    <n v="1.6799999475479099"/>
    <n v="74.389999389648395"/>
    <n v="26.4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0-03-25T00:00:00"/>
    <x v="302"/>
    <n v="10"/>
    <n v="0"/>
    <n v="366"/>
  </r>
  <r>
    <n v="14148"/>
    <x v="2"/>
    <x v="92"/>
    <x v="1405"/>
    <x v="1"/>
    <x v="0"/>
    <x v="2"/>
    <x v="9"/>
    <n v="75"/>
    <n v="1.5700000524520901"/>
    <n v="55.340000152587898"/>
    <n v="22.3099994659424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0-02-19T00:00:00"/>
    <x v="760"/>
    <n v="10"/>
    <n v="1"/>
    <n v="405"/>
  </r>
  <r>
    <n v="14149"/>
    <x v="26"/>
    <x v="179"/>
    <x v="687"/>
    <x v="1"/>
    <x v="0"/>
    <x v="1"/>
    <x v="2"/>
    <n v="58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0"/>
    <n v="0"/>
    <d v="2019-11-30T00:00:00"/>
    <x v="131"/>
    <n v="29"/>
    <n v="0"/>
    <n v="317.24137931034483"/>
  </r>
  <r>
    <n v="14150"/>
    <x v="43"/>
    <x v="390"/>
    <x v="1526"/>
    <x v="0"/>
    <x v="0"/>
    <x v="2"/>
    <x v="10"/>
    <n v="50"/>
    <n v="1.7300000190734901"/>
    <n v="93.889999389648395"/>
    <n v="31.46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2-23T00:00:00"/>
    <x v="75"/>
    <n v="1"/>
    <n v="0"/>
    <n v="800"/>
  </r>
  <r>
    <n v="14151"/>
    <x v="36"/>
    <x v="263"/>
    <x v="1824"/>
    <x v="1"/>
    <x v="1"/>
    <x v="1"/>
    <x v="2"/>
    <n v="59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3"/>
    <n v="0"/>
    <n v="0"/>
    <d v="2019-06-11T00:00:00"/>
    <x v="82"/>
    <n v="11"/>
    <n v="0"/>
    <n v="345.45454545454544"/>
  </r>
  <r>
    <n v="14152"/>
    <x v="1"/>
    <x v="176"/>
    <x v="1656"/>
    <x v="0"/>
    <x v="1"/>
    <x v="1"/>
    <x v="6"/>
    <n v="67"/>
    <n v="1.79999995231628"/>
    <n v="131.53999328613301"/>
    <n v="40.4500007629395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3-01-05T00:00:00"/>
    <x v="757"/>
    <n v="24"/>
    <n v="0"/>
    <n v="323.75"/>
  </r>
  <r>
    <n v="14153"/>
    <x v="1"/>
    <x v="208"/>
    <x v="541"/>
    <x v="0"/>
    <x v="2"/>
    <x v="2"/>
    <x v="7"/>
    <n v="26"/>
    <n v="1.83000004291534"/>
    <n v="92.989997863769503"/>
    <n v="27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1"/>
    <n v="1"/>
    <d v="2022-08-08T00:00:00"/>
    <x v="97"/>
    <n v="23"/>
    <n v="0"/>
    <n v="321.73913043478262"/>
  </r>
  <r>
    <n v="14154"/>
    <x v="47"/>
    <x v="239"/>
    <x v="114"/>
    <x v="0"/>
    <x v="0"/>
    <x v="0"/>
    <x v="6"/>
    <n v="69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2-01T00:00:00"/>
    <x v="377"/>
    <n v="19"/>
    <n v="0"/>
    <n v="331.05263157894734"/>
  </r>
  <r>
    <n v="14155"/>
    <x v="6"/>
    <x v="240"/>
    <x v="1156"/>
    <x v="0"/>
    <x v="1"/>
    <x v="4"/>
    <x v="8"/>
    <n v="61"/>
    <n v="1.75"/>
    <n v="103.870002746582"/>
    <n v="33.819999694824197"/>
    <x v="0"/>
    <x v="5"/>
    <x v="1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Hispanic"/>
    <n v="1"/>
    <n v="0"/>
    <n v="1"/>
    <n v="1"/>
    <x v="0"/>
    <n v="0"/>
    <n v="0"/>
    <d v="2022-01-08T00:00:00"/>
    <x v="471"/>
    <n v="19"/>
    <n v="2"/>
    <n v="379.4736842105263"/>
  </r>
  <r>
    <n v="14156"/>
    <x v="9"/>
    <x v="34"/>
    <x v="29"/>
    <x v="0"/>
    <x v="1"/>
    <x v="2"/>
    <x v="1"/>
    <n v="80"/>
    <n v="1.62999999523163"/>
    <n v="79.379997253417997"/>
    <n v="30.040000915527301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9-15T00:00:00"/>
    <x v="121"/>
    <n v="28"/>
    <n v="2"/>
    <n v="353.57142857142856"/>
  </r>
  <r>
    <n v="14157"/>
    <x v="12"/>
    <x v="384"/>
    <x v="790"/>
    <x v="1"/>
    <x v="0"/>
    <x v="1"/>
    <x v="1"/>
    <n v="100"/>
    <n v="1.5700000524520901"/>
    <n v="49.900001525878899"/>
    <n v="20.1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4-24T00:00:00"/>
    <x v="158"/>
    <n v="29"/>
    <n v="0"/>
    <n v="331.0344827586207"/>
  </r>
  <r>
    <n v="14158"/>
    <x v="53"/>
    <x v="529"/>
    <x v="503"/>
    <x v="1"/>
    <x v="2"/>
    <x v="4"/>
    <x v="8"/>
    <n v="62"/>
    <n v="1.7799999713897701"/>
    <n v="81.650001525878906"/>
    <n v="25.829999923706101"/>
    <x v="4"/>
    <x v="5"/>
    <x v="0"/>
    <n v="0"/>
    <n v="1"/>
    <n v="0"/>
    <x v="0"/>
    <n v="0"/>
    <n v="0"/>
    <x v="0"/>
    <n v="0"/>
    <x v="1"/>
    <n v="0"/>
    <n v="0"/>
    <n v="0"/>
    <n v="0"/>
    <n v="0"/>
    <n v="1"/>
    <x v="0"/>
    <x v="0"/>
    <n v="1"/>
    <s v="Black only, Non-Hispanic"/>
    <n v="0"/>
    <n v="0"/>
    <n v="0"/>
    <n v="0"/>
    <x v="2"/>
    <n v="0"/>
    <n v="0"/>
    <d v="2022-05-11T00:00:00"/>
    <x v="651"/>
    <n v="3"/>
    <n v="1"/>
    <n v="606.66666666666663"/>
  </r>
  <r>
    <n v="14159"/>
    <x v="28"/>
    <x v="21"/>
    <x v="997"/>
    <x v="0"/>
    <x v="1"/>
    <x v="1"/>
    <x v="7"/>
    <n v="27"/>
    <n v="1.9299999475479099"/>
    <n v="149.69000244140599"/>
    <n v="40.169998168945298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0"/>
    <n v="0"/>
    <x v="0"/>
    <n v="0"/>
    <n v="0"/>
    <d v="2022-12-12T00:00:00"/>
    <x v="490"/>
    <n v="29"/>
    <n v="2"/>
    <n v="344.82758620689657"/>
  </r>
  <r>
    <n v="14160"/>
    <x v="9"/>
    <x v="156"/>
    <x v="189"/>
    <x v="0"/>
    <x v="0"/>
    <x v="0"/>
    <x v="1"/>
    <n v="85"/>
    <n v="1.6499999761581401"/>
    <n v="95.25"/>
    <n v="34.9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0-09-11T00:00:00"/>
    <x v="426"/>
    <n v="3"/>
    <n v="0"/>
    <n v="550"/>
  </r>
  <r>
    <n v="14161"/>
    <x v="36"/>
    <x v="263"/>
    <x v="715"/>
    <x v="0"/>
    <x v="0"/>
    <x v="1"/>
    <x v="2"/>
    <n v="56"/>
    <n v="1.8500000238418599"/>
    <n v="74.839996337890597"/>
    <n v="21.7700004577637"/>
    <x v="3"/>
    <x v="3"/>
    <x v="0"/>
    <n v="0"/>
    <n v="0"/>
    <n v="0"/>
    <x v="0"/>
    <n v="0"/>
    <n v="0"/>
    <x v="0"/>
    <n v="0"/>
    <x v="0"/>
    <n v="1"/>
    <n v="0"/>
    <n v="0"/>
    <n v="1"/>
    <n v="0"/>
    <n v="0"/>
    <x v="1"/>
    <x v="3"/>
    <n v="0"/>
    <s v="White only, Non-Hispanic"/>
    <n v="0"/>
    <n v="1"/>
    <n v="1"/>
    <n v="1"/>
    <x v="3"/>
    <n v="0"/>
    <n v="0"/>
    <d v="2022-11-11T00:00:00"/>
    <x v="225"/>
    <n v="27"/>
    <n v="0"/>
    <n v="325.92592592592592"/>
  </r>
  <r>
    <n v="14162"/>
    <x v="20"/>
    <x v="72"/>
    <x v="1037"/>
    <x v="0"/>
    <x v="2"/>
    <x v="0"/>
    <x v="5"/>
    <n v="70"/>
    <n v="1.79999995231628"/>
    <n v="104.330001831055"/>
    <n v="32.080001831054702"/>
    <x v="0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12-15T00:00:00"/>
    <x v="214"/>
    <n v="8"/>
    <n v="1"/>
    <n v="425"/>
  </r>
  <r>
    <n v="14163"/>
    <x v="42"/>
    <x v="234"/>
    <x v="1594"/>
    <x v="1"/>
    <x v="2"/>
    <x v="4"/>
    <x v="1"/>
    <n v="90"/>
    <n v="1.5700000524520901"/>
    <n v="90.720001220703097"/>
    <n v="36.580001831054702"/>
    <x v="2"/>
    <x v="2"/>
    <x v="0"/>
    <n v="0"/>
    <n v="0"/>
    <n v="1"/>
    <x v="0"/>
    <n v="1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1"/>
    <x v="3"/>
    <n v="0"/>
    <n v="1"/>
    <d v="2023-11-22T00:00:00"/>
    <x v="40"/>
    <n v="19"/>
    <n v="3"/>
    <n v="405.26315789473682"/>
  </r>
  <r>
    <n v="14164"/>
    <x v="36"/>
    <x v="263"/>
    <x v="1779"/>
    <x v="0"/>
    <x v="1"/>
    <x v="2"/>
    <x v="9"/>
    <n v="75"/>
    <n v="1.70000004768372"/>
    <n v="64.860000610351605"/>
    <n v="22.39999961853029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11-13T00:00:00"/>
    <x v="489"/>
    <n v="18"/>
    <n v="0"/>
    <n v="336.11111111111109"/>
  </r>
  <r>
    <n v="14165"/>
    <x v="2"/>
    <x v="2"/>
    <x v="1323"/>
    <x v="1"/>
    <x v="0"/>
    <x v="2"/>
    <x v="1"/>
    <n v="96"/>
    <n v="1.5199999809265099"/>
    <n v="61.2299995422363"/>
    <n v="26.37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9-27T00:00:00"/>
    <x v="915"/>
    <n v="23"/>
    <n v="1"/>
    <n v="354.78260869565219"/>
  </r>
  <r>
    <n v="14166"/>
    <x v="15"/>
    <x v="20"/>
    <x v="504"/>
    <x v="0"/>
    <x v="2"/>
    <x v="1"/>
    <x v="5"/>
    <n v="72"/>
    <n v="1.6499999761581401"/>
    <n v="102.05999755859401"/>
    <n v="37.439998626708999"/>
    <x v="2"/>
    <x v="0"/>
    <x v="0"/>
    <n v="0"/>
    <n v="1"/>
    <n v="0"/>
    <x v="0"/>
    <n v="0"/>
    <n v="0"/>
    <x v="1"/>
    <n v="0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11-18T00:00:00"/>
    <x v="813"/>
    <n v="18"/>
    <n v="2"/>
    <n v="390"/>
  </r>
  <r>
    <n v="14167"/>
    <x v="1"/>
    <x v="188"/>
    <x v="1595"/>
    <x v="1"/>
    <x v="0"/>
    <x v="2"/>
    <x v="8"/>
    <n v="64"/>
    <n v="1.5700000524520901"/>
    <n v="67.129997253417997"/>
    <n v="27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2-02-28T00:00:00"/>
    <x v="238"/>
    <n v="18"/>
    <n v="0"/>
    <n v="330"/>
  </r>
  <r>
    <n v="14168"/>
    <x v="53"/>
    <x v="420"/>
    <x v="1341"/>
    <x v="0"/>
    <x v="0"/>
    <x v="2"/>
    <x v="12"/>
    <n v="22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9-02T00:00:00"/>
    <x v="17"/>
    <n v="25"/>
    <n v="0"/>
    <n v="320"/>
  </r>
  <r>
    <n v="14169"/>
    <x v="23"/>
    <x v="90"/>
    <x v="949"/>
    <x v="1"/>
    <x v="2"/>
    <x v="2"/>
    <x v="8"/>
    <n v="60"/>
    <n v="1.6000000238418599"/>
    <n v="81.650001525878906"/>
    <n v="31.889999389648398"/>
    <x v="0"/>
    <x v="0"/>
    <x v="0"/>
    <n v="0"/>
    <n v="0"/>
    <n v="0"/>
    <x v="0"/>
    <n v="0"/>
    <n v="1"/>
    <x v="0"/>
    <n v="1"/>
    <x v="1"/>
    <n v="1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1-02-26T00:00:00"/>
    <x v="92"/>
    <n v="17"/>
    <n v="2"/>
    <n v="376.47058823529414"/>
  </r>
  <r>
    <n v="14170"/>
    <x v="7"/>
    <x v="140"/>
    <x v="1019"/>
    <x v="0"/>
    <x v="0"/>
    <x v="1"/>
    <x v="2"/>
    <n v="57"/>
    <n v="1.7799999713897701"/>
    <n v="127.01000213623"/>
    <n v="40.1800003051758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3-05-06T00:00:00"/>
    <x v="10"/>
    <n v="3"/>
    <n v="0"/>
    <n v="466.66666666666669"/>
  </r>
  <r>
    <n v="14171"/>
    <x v="48"/>
    <x v="555"/>
    <x v="354"/>
    <x v="1"/>
    <x v="2"/>
    <x v="1"/>
    <x v="1"/>
    <n v="89"/>
    <n v="1.5"/>
    <n v="79.379997253417997"/>
    <n v="35.349998474121101"/>
    <x v="2"/>
    <x v="2"/>
    <x v="1"/>
    <n v="1"/>
    <n v="1"/>
    <n v="0"/>
    <x v="0"/>
    <n v="0"/>
    <n v="0"/>
    <x v="0"/>
    <n v="0"/>
    <x v="0"/>
    <n v="0"/>
    <n v="1"/>
    <n v="0"/>
    <n v="1"/>
    <n v="0"/>
    <n v="1"/>
    <x v="1"/>
    <x v="0"/>
    <n v="1"/>
    <s v="White only, Non-Hispanic"/>
    <n v="1"/>
    <n v="0"/>
    <n v="1"/>
    <n v="1"/>
    <x v="0"/>
    <n v="0"/>
    <n v="0"/>
    <d v="2020-05-22T00:00:00"/>
    <x v="180"/>
    <n v="4"/>
    <n v="3"/>
    <n v="847.5"/>
  </r>
  <r>
    <n v="14172"/>
    <x v="45"/>
    <x v="124"/>
    <x v="567"/>
    <x v="1"/>
    <x v="1"/>
    <x v="4"/>
    <x v="4"/>
    <n v="45"/>
    <n v="1.5199999809265099"/>
    <n v="56.7000007629395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19-10-28T00:00:00"/>
    <x v="79"/>
    <n v="6"/>
    <n v="0"/>
    <n v="383.33333333333331"/>
  </r>
  <r>
    <n v="14173"/>
    <x v="15"/>
    <x v="385"/>
    <x v="1204"/>
    <x v="0"/>
    <x v="0"/>
    <x v="2"/>
    <x v="3"/>
    <n v="44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8-02T00:00:00"/>
    <x v="149"/>
    <n v="15"/>
    <n v="0"/>
    <n v="333.33333333333331"/>
  </r>
  <r>
    <n v="14174"/>
    <x v="34"/>
    <x v="161"/>
    <x v="1036"/>
    <x v="0"/>
    <x v="1"/>
    <x v="0"/>
    <x v="3"/>
    <n v="40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1"/>
    <n v="0"/>
    <n v="0"/>
    <d v="2021-08-13T00:00:00"/>
    <x v="75"/>
    <n v="1"/>
    <n v="0"/>
    <n v="800"/>
  </r>
  <r>
    <n v="14175"/>
    <x v="25"/>
    <x v="524"/>
    <x v="889"/>
    <x v="0"/>
    <x v="2"/>
    <x v="2"/>
    <x v="8"/>
    <n v="62"/>
    <n v="1.75"/>
    <n v="77.110000610351605"/>
    <n v="25.100000381469702"/>
    <x v="4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6-08T00:00:00"/>
    <x v="107"/>
    <n v="19"/>
    <n v="1"/>
    <n v="348.42105263157896"/>
  </r>
  <r>
    <n v="14176"/>
    <x v="1"/>
    <x v="91"/>
    <x v="1418"/>
    <x v="0"/>
    <x v="0"/>
    <x v="1"/>
    <x v="4"/>
    <n v="49"/>
    <n v="1.62999999523163"/>
    <n v="154.67999267578099"/>
    <n v="58.529998779296903"/>
    <x v="1"/>
    <x v="5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0"/>
    <n v="1"/>
    <n v="1"/>
    <d v="2019-11-10T00:00:00"/>
    <x v="88"/>
    <n v="17"/>
    <n v="3"/>
    <n v="400"/>
  </r>
  <r>
    <n v="14177"/>
    <x v="32"/>
    <x v="423"/>
    <x v="1425"/>
    <x v="1"/>
    <x v="0"/>
    <x v="2"/>
    <x v="6"/>
    <n v="66"/>
    <n v="1.6499999761581401"/>
    <n v="63.5"/>
    <n v="23.2999992370605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3"/>
    <n v="0"/>
    <n v="0"/>
    <d v="2021-08-04T00:00:00"/>
    <x v="317"/>
    <n v="4"/>
    <n v="2"/>
    <n v="640"/>
  </r>
  <r>
    <n v="14178"/>
    <x v="30"/>
    <x v="70"/>
    <x v="462"/>
    <x v="1"/>
    <x v="0"/>
    <x v="1"/>
    <x v="12"/>
    <n v="24"/>
    <n v="1.5700000524520901"/>
    <n v="72.569999694824205"/>
    <n v="29.260000228881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9-10T00:00:00"/>
    <x v="2"/>
    <n v="15"/>
    <n v="1"/>
    <n v="360"/>
  </r>
  <r>
    <n v="14179"/>
    <x v="4"/>
    <x v="444"/>
    <x v="1155"/>
    <x v="1"/>
    <x v="1"/>
    <x v="2"/>
    <x v="1"/>
    <n v="98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4-20T00:00:00"/>
    <x v="545"/>
    <n v="29"/>
    <n v="0"/>
    <n v="330.34482758620692"/>
  </r>
  <r>
    <n v="14180"/>
    <x v="10"/>
    <x v="242"/>
    <x v="1706"/>
    <x v="1"/>
    <x v="2"/>
    <x v="2"/>
    <x v="3"/>
    <n v="40"/>
    <n v="1.75"/>
    <n v="137.44000244140599"/>
    <n v="44.7400016784667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1"/>
    <n v="0"/>
    <n v="0"/>
    <x v="1"/>
    <n v="0"/>
    <n v="0"/>
    <d v="2024-03-03T00:00:00"/>
    <x v="131"/>
    <n v="29"/>
    <n v="0"/>
    <n v="317.24137931034483"/>
  </r>
  <r>
    <n v="14181"/>
    <x v="17"/>
    <x v="131"/>
    <x v="1167"/>
    <x v="0"/>
    <x v="0"/>
    <x v="3"/>
    <x v="8"/>
    <n v="63"/>
    <n v="1.6799999475479099"/>
    <n v="89.360000610351605"/>
    <n v="31.7999992370605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2-08-12T00:00:00"/>
    <x v="884"/>
    <n v="2"/>
    <n v="0"/>
    <n v="565"/>
  </r>
  <r>
    <n v="14182"/>
    <x v="17"/>
    <x v="24"/>
    <x v="1744"/>
    <x v="1"/>
    <x v="2"/>
    <x v="1"/>
    <x v="12"/>
    <n v="19"/>
    <n v="1.62999999523163"/>
    <n v="77.110000610351605"/>
    <n v="29.180000305175799"/>
    <x v="4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2"/>
    <n v="0"/>
    <s v="Hispanic"/>
    <n v="1"/>
    <n v="1"/>
    <n v="1"/>
    <n v="0"/>
    <x v="1"/>
    <n v="0"/>
    <n v="1"/>
    <d v="2020-02-07T00:00:00"/>
    <x v="284"/>
    <n v="13"/>
    <n v="2"/>
    <n v="400"/>
  </r>
  <r>
    <n v="14183"/>
    <x v="39"/>
    <x v="84"/>
    <x v="1130"/>
    <x v="1"/>
    <x v="0"/>
    <x v="4"/>
    <x v="3"/>
    <n v="41"/>
    <n v="1.6799999475479099"/>
    <n v="81.650001525878906"/>
    <n v="29.0499992370605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6-08T00:00:00"/>
    <x v="299"/>
    <n v="5"/>
    <n v="2"/>
    <n v="560"/>
  </r>
  <r>
    <n v="14184"/>
    <x v="44"/>
    <x v="334"/>
    <x v="1772"/>
    <x v="1"/>
    <x v="0"/>
    <x v="4"/>
    <x v="0"/>
    <n v="32"/>
    <n v="1.6000000238418599"/>
    <n v="95.25"/>
    <n v="37.200000762939503"/>
    <x v="2"/>
    <x v="7"/>
    <x v="0"/>
    <n v="0"/>
    <n v="0"/>
    <n v="1"/>
    <x v="0"/>
    <n v="1"/>
    <n v="1"/>
    <x v="0"/>
    <n v="0"/>
    <x v="0"/>
    <n v="0"/>
    <n v="0"/>
    <n v="1"/>
    <n v="0"/>
    <n v="0"/>
    <n v="0"/>
    <x v="1"/>
    <x v="0"/>
    <n v="1"/>
    <s v="Black only, Non-Hispanic"/>
    <n v="1"/>
    <n v="1"/>
    <n v="0"/>
    <n v="0"/>
    <x v="1"/>
    <n v="0"/>
    <n v="0"/>
    <d v="2023-10-11T00:00:00"/>
    <x v="68"/>
    <n v="24"/>
    <n v="3"/>
    <n v="370.83333333333331"/>
  </r>
  <r>
    <n v="14185"/>
    <x v="20"/>
    <x v="424"/>
    <x v="1037"/>
    <x v="1"/>
    <x v="0"/>
    <x v="0"/>
    <x v="8"/>
    <n v="61"/>
    <n v="1.6499999761581401"/>
    <n v="61.2299995422363"/>
    <n v="22.4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12-12T00:00:00"/>
    <x v="876"/>
    <n v="5"/>
    <n v="1"/>
    <n v="482"/>
  </r>
  <r>
    <n v="14186"/>
    <x v="26"/>
    <x v="299"/>
    <x v="1015"/>
    <x v="0"/>
    <x v="2"/>
    <x v="1"/>
    <x v="0"/>
    <n v="30"/>
    <n v="1.75"/>
    <n v="65"/>
    <n v="21.1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1"/>
    <n v="0"/>
    <d v="2022-06-22T00:00:00"/>
    <x v="41"/>
    <n v="22"/>
    <n v="0"/>
    <n v="322.72727272727275"/>
  </r>
  <r>
    <n v="14187"/>
    <x v="48"/>
    <x v="409"/>
    <x v="818"/>
    <x v="0"/>
    <x v="1"/>
    <x v="3"/>
    <x v="9"/>
    <n v="76"/>
    <n v="1.7300000190734901"/>
    <n v="86.180000305175795"/>
    <n v="28.889999389648398"/>
    <x v="4"/>
    <x v="4"/>
    <x v="0"/>
    <n v="0"/>
    <n v="1"/>
    <n v="0"/>
    <x v="0"/>
    <n v="0"/>
    <n v="0"/>
    <x v="0"/>
    <n v="1"/>
    <x v="1"/>
    <n v="1"/>
    <n v="0"/>
    <n v="0"/>
    <n v="1"/>
    <n v="0"/>
    <n v="1"/>
    <x v="1"/>
    <x v="0"/>
    <n v="1"/>
    <s v="White only, Non-Hispanic"/>
    <n v="0"/>
    <n v="0"/>
    <n v="1"/>
    <n v="1"/>
    <x v="2"/>
    <n v="0"/>
    <n v="1"/>
    <d v="2023-11-04T00:00:00"/>
    <x v="617"/>
    <n v="19"/>
    <n v="2"/>
    <n v="387.36842105263156"/>
  </r>
  <r>
    <n v="14188"/>
    <x v="28"/>
    <x v="86"/>
    <x v="1147"/>
    <x v="1"/>
    <x v="2"/>
    <x v="4"/>
    <x v="8"/>
    <n v="60"/>
    <n v="1.5199999809265099"/>
    <n v="66.220001220703097"/>
    <n v="28.5100002288818"/>
    <x v="4"/>
    <x v="3"/>
    <x v="0"/>
    <n v="0"/>
    <n v="0"/>
    <n v="0"/>
    <x v="0"/>
    <n v="0"/>
    <n v="1"/>
    <x v="1"/>
    <n v="1"/>
    <x v="1"/>
    <n v="0"/>
    <n v="0"/>
    <n v="0"/>
    <n v="0"/>
    <n v="1"/>
    <n v="0"/>
    <x v="1"/>
    <x v="0"/>
    <n v="0"/>
    <s v="White only, Non-Hispanic"/>
    <n v="0"/>
    <n v="1"/>
    <n v="0"/>
    <n v="0"/>
    <x v="0"/>
    <n v="0"/>
    <n v="1"/>
    <d v="2023-02-06T00:00:00"/>
    <x v="56"/>
    <n v="11"/>
    <n v="3"/>
    <n v="481.81818181818181"/>
  </r>
  <r>
    <n v="14189"/>
    <x v="25"/>
    <x v="524"/>
    <x v="1065"/>
    <x v="0"/>
    <x v="0"/>
    <x v="2"/>
    <x v="6"/>
    <n v="65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01T00:00:00"/>
    <x v="232"/>
    <n v="6"/>
    <n v="0"/>
    <n v="391.66666666666669"/>
  </r>
  <r>
    <n v="14190"/>
    <x v="34"/>
    <x v="286"/>
    <x v="774"/>
    <x v="1"/>
    <x v="2"/>
    <x v="1"/>
    <x v="1"/>
    <n v="95"/>
    <n v="1.5199999809265099"/>
    <n v="54.430000305175803"/>
    <n v="23.440000534057599"/>
    <x v="3"/>
    <x v="0"/>
    <x v="1"/>
    <n v="1"/>
    <n v="1"/>
    <n v="0"/>
    <x v="0"/>
    <n v="0"/>
    <n v="0"/>
    <x v="0"/>
    <n v="1"/>
    <x v="0"/>
    <n v="1"/>
    <n v="1"/>
    <n v="0"/>
    <n v="1"/>
    <n v="1"/>
    <n v="1"/>
    <x v="0"/>
    <x v="0"/>
    <n v="1"/>
    <s v="White only, Non-Hispanic"/>
    <n v="0"/>
    <n v="1"/>
    <n v="1"/>
    <n v="1"/>
    <x v="0"/>
    <n v="0"/>
    <n v="0"/>
    <d v="2023-10-18T00:00:00"/>
    <x v="110"/>
    <n v="22"/>
    <n v="4"/>
    <n v="434.09090909090907"/>
  </r>
  <r>
    <n v="14191"/>
    <x v="15"/>
    <x v="42"/>
    <x v="213"/>
    <x v="1"/>
    <x v="2"/>
    <x v="0"/>
    <x v="6"/>
    <n v="68"/>
    <n v="1.6799999475479099"/>
    <n v="63.959999084472699"/>
    <n v="22.760000228881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9-28T00:00:00"/>
    <x v="802"/>
    <n v="21"/>
    <n v="1"/>
    <n v="346.66666666666669"/>
  </r>
  <r>
    <n v="14192"/>
    <x v="33"/>
    <x v="541"/>
    <x v="1814"/>
    <x v="1"/>
    <x v="1"/>
    <x v="4"/>
    <x v="8"/>
    <n v="63"/>
    <n v="1.54999995231628"/>
    <n v="80.290000915527301"/>
    <n v="33.439998626708999"/>
    <x v="0"/>
    <x v="6"/>
    <x v="0"/>
    <n v="0"/>
    <n v="0"/>
    <n v="0"/>
    <x v="1"/>
    <n v="1"/>
    <n v="1"/>
    <x v="1"/>
    <n v="1"/>
    <x v="0"/>
    <n v="0"/>
    <n v="0"/>
    <n v="1"/>
    <n v="1"/>
    <n v="1"/>
    <n v="0"/>
    <x v="2"/>
    <x v="0"/>
    <n v="1"/>
    <s v="White only, Non-Hispanic"/>
    <n v="0"/>
    <n v="0"/>
    <n v="1"/>
    <n v="1"/>
    <x v="3"/>
    <n v="0"/>
    <n v="0"/>
    <d v="2020-02-20T00:00:00"/>
    <x v="189"/>
    <n v="4"/>
    <n v="5"/>
    <n v="1057.5"/>
  </r>
  <r>
    <n v="14193"/>
    <x v="36"/>
    <x v="213"/>
    <x v="1798"/>
    <x v="0"/>
    <x v="1"/>
    <x v="1"/>
    <x v="10"/>
    <n v="52"/>
    <n v="1.87999999523163"/>
    <n v="149.69000244140599"/>
    <n v="42.3699989318848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1"/>
    <n v="0"/>
    <d v="2020-12-08T00:00:00"/>
    <x v="211"/>
    <n v="12"/>
    <n v="0"/>
    <n v="341.66666666666669"/>
  </r>
  <r>
    <n v="14194"/>
    <x v="51"/>
    <x v="440"/>
    <x v="1441"/>
    <x v="1"/>
    <x v="1"/>
    <x v="1"/>
    <x v="5"/>
    <n v="70"/>
    <n v="1.6000000238418599"/>
    <n v="68.040000915527301"/>
    <n v="26.5699996948242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1-02-11T00:00:00"/>
    <x v="194"/>
    <n v="9"/>
    <n v="1"/>
    <n v="411.11111111111109"/>
  </r>
  <r>
    <n v="14195"/>
    <x v="1"/>
    <x v="188"/>
    <x v="960"/>
    <x v="0"/>
    <x v="0"/>
    <x v="2"/>
    <x v="4"/>
    <n v="49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0-12-11T00:00:00"/>
    <x v="131"/>
    <n v="29"/>
    <n v="0"/>
    <n v="317.24137931034483"/>
  </r>
  <r>
    <n v="14196"/>
    <x v="27"/>
    <x v="405"/>
    <x v="437"/>
    <x v="0"/>
    <x v="2"/>
    <x v="1"/>
    <x v="3"/>
    <n v="42"/>
    <n v="1.9099999666214"/>
    <n v="111.129997253418"/>
    <n v="30.620000839233398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2"/>
    <n v="0"/>
    <s v="Black only, Non-Hispanic"/>
    <n v="1"/>
    <n v="0"/>
    <n v="0"/>
    <n v="0"/>
    <x v="2"/>
    <n v="0"/>
    <n v="0"/>
    <d v="2020-03-11T00:00:00"/>
    <x v="158"/>
    <n v="29"/>
    <n v="1"/>
    <n v="331.0344827586207"/>
  </r>
  <r>
    <n v="14197"/>
    <x v="10"/>
    <x v="49"/>
    <x v="646"/>
    <x v="1"/>
    <x v="2"/>
    <x v="0"/>
    <x v="1"/>
    <n v="82"/>
    <n v="1.6499999761581401"/>
    <n v="74.839996337890597"/>
    <n v="27.459999084472699"/>
    <x v="4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19-09-14T00:00:00"/>
    <x v="570"/>
    <n v="21"/>
    <n v="1"/>
    <n v="353.33333333333331"/>
  </r>
  <r>
    <n v="14198"/>
    <x v="51"/>
    <x v="245"/>
    <x v="1614"/>
    <x v="1"/>
    <x v="2"/>
    <x v="2"/>
    <x v="1"/>
    <n v="100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6-02T00:00:00"/>
    <x v="2"/>
    <n v="15"/>
    <n v="0"/>
    <n v="360"/>
  </r>
  <r>
    <n v="14199"/>
    <x v="35"/>
    <x v="268"/>
    <x v="1081"/>
    <x v="1"/>
    <x v="1"/>
    <x v="4"/>
    <x v="3"/>
    <n v="42"/>
    <n v="1.6799999475479099"/>
    <n v="123.830001831055"/>
    <n v="44.060001373291001"/>
    <x v="1"/>
    <x v="4"/>
    <x v="0"/>
    <n v="0"/>
    <n v="0"/>
    <n v="1"/>
    <x v="0"/>
    <n v="1"/>
    <n v="1"/>
    <x v="0"/>
    <n v="1"/>
    <x v="1"/>
    <n v="0"/>
    <n v="0"/>
    <n v="1"/>
    <n v="0"/>
    <n v="0"/>
    <n v="1"/>
    <x v="2"/>
    <x v="0"/>
    <n v="0"/>
    <s v="White only, Non-Hispanic"/>
    <n v="0"/>
    <n v="0"/>
    <n v="0"/>
    <n v="0"/>
    <x v="1"/>
    <n v="0"/>
    <n v="1"/>
    <d v="2021-01-11T00:00:00"/>
    <x v="118"/>
    <n v="19"/>
    <n v="4"/>
    <n v="410.5263157894737"/>
  </r>
  <r>
    <n v="14200"/>
    <x v="1"/>
    <x v="247"/>
    <x v="238"/>
    <x v="0"/>
    <x v="0"/>
    <x v="0"/>
    <x v="5"/>
    <n v="71"/>
    <n v="1.54999995231628"/>
    <n v="58.970001220703097"/>
    <n v="24.5599994659424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Other race only, Non-Hispanic"/>
    <n v="0"/>
    <n v="0"/>
    <n v="1"/>
    <n v="1"/>
    <x v="1"/>
    <n v="0"/>
    <n v="0"/>
    <d v="2019-11-08T00:00:00"/>
    <x v="229"/>
    <n v="16"/>
    <n v="0"/>
    <n v="338.125"/>
  </r>
  <r>
    <n v="14201"/>
    <x v="10"/>
    <x v="168"/>
    <x v="1716"/>
    <x v="1"/>
    <x v="1"/>
    <x v="1"/>
    <x v="5"/>
    <n v="72"/>
    <n v="1.62999999523163"/>
    <n v="99.790000915527301"/>
    <n v="37.759998321533203"/>
    <x v="2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21T00:00:00"/>
    <x v="570"/>
    <n v="20"/>
    <n v="2"/>
    <n v="371"/>
  </r>
  <r>
    <n v="14202"/>
    <x v="28"/>
    <x v="379"/>
    <x v="1658"/>
    <x v="0"/>
    <x v="2"/>
    <x v="1"/>
    <x v="12"/>
    <n v="21"/>
    <n v="1.83000004291534"/>
    <n v="111.129997253418"/>
    <n v="33.22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3-09-15T00:00:00"/>
    <x v="97"/>
    <n v="23"/>
    <n v="0"/>
    <n v="321.73913043478262"/>
  </r>
  <r>
    <n v="14203"/>
    <x v="47"/>
    <x v="171"/>
    <x v="417"/>
    <x v="1"/>
    <x v="2"/>
    <x v="4"/>
    <x v="1"/>
    <n v="81"/>
    <n v="1.5199999809265099"/>
    <n v="58.970001220703097"/>
    <n v="25.389999389648398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1-28T00:00:00"/>
    <x v="475"/>
    <n v="12"/>
    <n v="1"/>
    <n v="392.5"/>
  </r>
  <r>
    <n v="14204"/>
    <x v="20"/>
    <x v="424"/>
    <x v="482"/>
    <x v="1"/>
    <x v="2"/>
    <x v="1"/>
    <x v="9"/>
    <n v="76"/>
    <n v="1.62999999523163"/>
    <n v="68.040000915527301"/>
    <n v="25.75"/>
    <x v="4"/>
    <x v="5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11-26T00:00:00"/>
    <x v="267"/>
    <n v="20"/>
    <n v="2"/>
    <n v="373"/>
  </r>
  <r>
    <n v="14205"/>
    <x v="17"/>
    <x v="207"/>
    <x v="1341"/>
    <x v="1"/>
    <x v="1"/>
    <x v="2"/>
    <x v="6"/>
    <n v="67"/>
    <n v="1.75"/>
    <n v="68.040000915527301"/>
    <n v="22.149999618530298"/>
    <x v="3"/>
    <x v="2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8-16T00:00:00"/>
    <x v="503"/>
    <n v="8"/>
    <n v="1"/>
    <n v="421.25"/>
  </r>
  <r>
    <n v="14206"/>
    <x v="34"/>
    <x v="380"/>
    <x v="1257"/>
    <x v="0"/>
    <x v="0"/>
    <x v="0"/>
    <x v="9"/>
    <n v="75"/>
    <n v="1.8500000238418599"/>
    <n v="90.720001220703097"/>
    <n v="26.389999389648398"/>
    <x v="4"/>
    <x v="4"/>
    <x v="0"/>
    <n v="1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4-04-29T00:00:00"/>
    <x v="94"/>
    <n v="17"/>
    <n v="2"/>
    <n v="385.29411764705884"/>
  </r>
  <r>
    <n v="14207"/>
    <x v="10"/>
    <x v="113"/>
    <x v="204"/>
    <x v="0"/>
    <x v="0"/>
    <x v="1"/>
    <x v="0"/>
    <n v="31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0-04-07T00:00:00"/>
    <x v="20"/>
    <n v="4"/>
    <n v="0"/>
    <n v="425"/>
  </r>
  <r>
    <n v="14208"/>
    <x v="20"/>
    <x v="279"/>
    <x v="1568"/>
    <x v="0"/>
    <x v="0"/>
    <x v="2"/>
    <x v="1"/>
    <n v="100"/>
    <n v="1.6799999475479099"/>
    <n v="68.949996948242202"/>
    <n v="24.530000686645501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0"/>
    <n v="0"/>
    <n v="0"/>
    <n v="1"/>
    <x v="2"/>
    <n v="0"/>
    <n v="1"/>
    <d v="2022-03-07T00:00:00"/>
    <x v="8"/>
    <n v="15"/>
    <n v="1"/>
    <n v="386.66666666666669"/>
  </r>
  <r>
    <n v="14209"/>
    <x v="43"/>
    <x v="104"/>
    <x v="170"/>
    <x v="0"/>
    <x v="0"/>
    <x v="1"/>
    <x v="7"/>
    <n v="28"/>
    <n v="1.75"/>
    <n v="68.040000915527301"/>
    <n v="22.149999618530298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1"/>
    <s v="White only, Non-Hispanic"/>
    <n v="1"/>
    <n v="0"/>
    <n v="0"/>
    <n v="0"/>
    <x v="0"/>
    <n v="0"/>
    <n v="0"/>
    <d v="2021-01-15T00:00:00"/>
    <x v="98"/>
    <n v="27"/>
    <n v="1"/>
    <n v="333.33333333333331"/>
  </r>
  <r>
    <n v="14210"/>
    <x v="48"/>
    <x v="563"/>
    <x v="1298"/>
    <x v="1"/>
    <x v="2"/>
    <x v="4"/>
    <x v="4"/>
    <n v="47"/>
    <n v="1.70000004768372"/>
    <n v="66.680000305175795"/>
    <n v="23.0200004577637"/>
    <x v="3"/>
    <x v="3"/>
    <x v="0"/>
    <n v="0"/>
    <n v="0"/>
    <n v="0"/>
    <x v="0"/>
    <n v="0"/>
    <n v="1"/>
    <x v="0"/>
    <n v="0"/>
    <x v="0"/>
    <n v="0"/>
    <n v="0"/>
    <n v="1"/>
    <n v="1"/>
    <n v="1"/>
    <n v="0"/>
    <x v="2"/>
    <x v="0"/>
    <n v="1"/>
    <s v="Hispanic"/>
    <n v="0"/>
    <n v="1"/>
    <n v="1"/>
    <n v="1"/>
    <x v="2"/>
    <n v="0"/>
    <n v="0"/>
    <d v="2023-11-23T00:00:00"/>
    <x v="69"/>
    <n v="15"/>
    <n v="1"/>
    <n v="393.33333333333331"/>
  </r>
  <r>
    <n v="14211"/>
    <x v="31"/>
    <x v="123"/>
    <x v="1705"/>
    <x v="1"/>
    <x v="2"/>
    <x v="2"/>
    <x v="1"/>
    <n v="81"/>
    <n v="1.54999995231628"/>
    <n v="59.869998931884801"/>
    <n v="24.940000534057599"/>
    <x v="3"/>
    <x v="3"/>
    <x v="0"/>
    <n v="0"/>
    <n v="1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1"/>
    <x v="0"/>
    <n v="0"/>
    <n v="0"/>
    <d v="2023-06-10T00:00:00"/>
    <x v="63"/>
    <n v="18"/>
    <n v="2"/>
    <n v="383.88888888888891"/>
  </r>
  <r>
    <n v="14212"/>
    <x v="25"/>
    <x v="312"/>
    <x v="1615"/>
    <x v="0"/>
    <x v="0"/>
    <x v="1"/>
    <x v="8"/>
    <n v="62"/>
    <n v="1.7300000190734901"/>
    <n v="104.330001831055"/>
    <n v="34.9700012207030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19-10-05T00:00:00"/>
    <x v="25"/>
    <n v="4"/>
    <n v="1"/>
    <n v="530"/>
  </r>
  <r>
    <n v="14213"/>
    <x v="7"/>
    <x v="9"/>
    <x v="925"/>
    <x v="0"/>
    <x v="2"/>
    <x v="1"/>
    <x v="6"/>
    <n v="69"/>
    <n v="1.9099999666214"/>
    <n v="108.860000610352"/>
    <n v="30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06-25T00:00:00"/>
    <x v="453"/>
    <n v="11"/>
    <n v="0"/>
    <n v="353.63636363636363"/>
  </r>
  <r>
    <n v="14214"/>
    <x v="34"/>
    <x v="161"/>
    <x v="1601"/>
    <x v="1"/>
    <x v="0"/>
    <x v="1"/>
    <x v="1"/>
    <n v="100"/>
    <n v="1.5199999809265099"/>
    <n v="95.25"/>
    <n v="41.009998321533203"/>
    <x v="1"/>
    <x v="2"/>
    <x v="0"/>
    <n v="1"/>
    <n v="0"/>
    <n v="1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4-05-08T00:00:00"/>
    <x v="7"/>
    <n v="4"/>
    <n v="4"/>
    <n v="975"/>
  </r>
  <r>
    <n v="14215"/>
    <x v="20"/>
    <x v="219"/>
    <x v="291"/>
    <x v="0"/>
    <x v="0"/>
    <x v="4"/>
    <x v="6"/>
    <n v="66"/>
    <n v="1.83000004291534"/>
    <n v="63.5"/>
    <n v="18.9899997711182"/>
    <x v="3"/>
    <x v="1"/>
    <x v="1"/>
    <n v="1"/>
    <n v="1"/>
    <n v="0"/>
    <x v="0"/>
    <n v="1"/>
    <n v="1"/>
    <x v="0"/>
    <n v="1"/>
    <x v="0"/>
    <n v="1"/>
    <n v="0"/>
    <n v="0"/>
    <n v="1"/>
    <n v="0"/>
    <n v="0"/>
    <x v="1"/>
    <x v="3"/>
    <n v="1"/>
    <s v="White only, Non-Hispanic"/>
    <n v="0"/>
    <n v="0"/>
    <n v="1"/>
    <n v="1"/>
    <x v="2"/>
    <n v="0"/>
    <n v="0"/>
    <d v="2023-07-11T00:00:00"/>
    <x v="200"/>
    <n v="19"/>
    <n v="6"/>
    <n v="466.31578947368422"/>
  </r>
  <r>
    <n v="14216"/>
    <x v="29"/>
    <x v="52"/>
    <x v="45"/>
    <x v="0"/>
    <x v="1"/>
    <x v="4"/>
    <x v="6"/>
    <n v="68"/>
    <n v="1.75"/>
    <n v="90.720001220703097"/>
    <n v="29.530000686645501"/>
    <x v="4"/>
    <x v="5"/>
    <x v="0"/>
    <n v="1"/>
    <n v="0"/>
    <n v="0"/>
    <x v="0"/>
    <n v="0"/>
    <n v="1"/>
    <x v="0"/>
    <n v="1"/>
    <x v="0"/>
    <n v="1"/>
    <n v="0"/>
    <n v="1"/>
    <n v="1"/>
    <n v="0"/>
    <n v="0"/>
    <x v="1"/>
    <x v="0"/>
    <n v="1"/>
    <s v="White only, Non-Hispanic"/>
    <n v="0"/>
    <n v="1"/>
    <n v="1"/>
    <n v="0"/>
    <x v="2"/>
    <n v="0"/>
    <n v="0"/>
    <d v="2021-12-14T00:00:00"/>
    <x v="202"/>
    <n v="13"/>
    <n v="3"/>
    <n v="452.30769230769232"/>
  </r>
  <r>
    <n v="14217"/>
    <x v="7"/>
    <x v="88"/>
    <x v="1549"/>
    <x v="0"/>
    <x v="0"/>
    <x v="1"/>
    <x v="8"/>
    <n v="64"/>
    <n v="1.9099999666214"/>
    <n v="170.10000610351599"/>
    <n v="46.869998931884801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1"/>
    <x v="3"/>
    <n v="0"/>
    <n v="0"/>
    <d v="2022-04-13T00:00:00"/>
    <x v="448"/>
    <n v="4"/>
    <n v="1"/>
    <n v="585"/>
  </r>
  <r>
    <n v="14218"/>
    <x v="17"/>
    <x v="125"/>
    <x v="208"/>
    <x v="0"/>
    <x v="2"/>
    <x v="4"/>
    <x v="2"/>
    <n v="59"/>
    <n v="1.70000004768372"/>
    <n v="79.830001831054702"/>
    <n v="27.569999694824201"/>
    <x v="4"/>
    <x v="2"/>
    <x v="1"/>
    <n v="1"/>
    <n v="1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0"/>
    <n v="1"/>
    <n v="1"/>
    <x v="1"/>
    <n v="0"/>
    <n v="1"/>
    <d v="2022-08-14T00:00:00"/>
    <x v="159"/>
    <n v="8"/>
    <n v="4"/>
    <n v="562.5"/>
  </r>
  <r>
    <n v="14219"/>
    <x v="29"/>
    <x v="117"/>
    <x v="282"/>
    <x v="0"/>
    <x v="0"/>
    <x v="2"/>
    <x v="9"/>
    <n v="76"/>
    <n v="1.79999995231628"/>
    <n v="90.720001220703097"/>
    <n v="27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3"/>
    <n v="0"/>
    <n v="0"/>
    <d v="2021-11-23T00:00:00"/>
    <x v="188"/>
    <n v="22"/>
    <n v="1"/>
    <n v="348.18181818181819"/>
  </r>
  <r>
    <n v="14220"/>
    <x v="11"/>
    <x v="480"/>
    <x v="498"/>
    <x v="0"/>
    <x v="0"/>
    <x v="1"/>
    <x v="7"/>
    <n v="28"/>
    <n v="1.70000004768372"/>
    <n v="109.76999664306599"/>
    <n v="37.900001525878899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0"/>
    <n v="0"/>
    <n v="0"/>
    <d v="2020-08-17T00:00:00"/>
    <x v="31"/>
    <n v="28"/>
    <n v="1"/>
    <n v="332.14285714285717"/>
  </r>
  <r>
    <n v="14221"/>
    <x v="30"/>
    <x v="99"/>
    <x v="1304"/>
    <x v="1"/>
    <x v="2"/>
    <x v="1"/>
    <x v="4"/>
    <n v="45"/>
    <n v="1.70000004768372"/>
    <n v="88.449996948242202"/>
    <n v="30.54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1"/>
    <d v="2019-06-11T00:00:00"/>
    <x v="17"/>
    <n v="25"/>
    <n v="0"/>
    <n v="320"/>
  </r>
  <r>
    <n v="14222"/>
    <x v="20"/>
    <x v="30"/>
    <x v="334"/>
    <x v="1"/>
    <x v="1"/>
    <x v="3"/>
    <x v="5"/>
    <n v="72"/>
    <n v="1.6499999761581401"/>
    <n v="60.779998779296903"/>
    <n v="22.299999237060501"/>
    <x v="3"/>
    <x v="7"/>
    <x v="0"/>
    <n v="0"/>
    <n v="1"/>
    <n v="1"/>
    <x v="0"/>
    <n v="1"/>
    <n v="0"/>
    <x v="0"/>
    <n v="1"/>
    <x v="0"/>
    <n v="0"/>
    <n v="1"/>
    <n v="0"/>
    <n v="1"/>
    <n v="0"/>
    <n v="0"/>
    <x v="1"/>
    <x v="1"/>
    <n v="1"/>
    <s v="Hispanic"/>
    <n v="0"/>
    <n v="0"/>
    <n v="1"/>
    <n v="1"/>
    <x v="1"/>
    <n v="0"/>
    <n v="1"/>
    <d v="2023-01-01T00:00:00"/>
    <x v="337"/>
    <n v="16"/>
    <n v="4"/>
    <n v="451.25"/>
  </r>
  <r>
    <n v="14223"/>
    <x v="1"/>
    <x v="188"/>
    <x v="1242"/>
    <x v="1"/>
    <x v="0"/>
    <x v="2"/>
    <x v="2"/>
    <n v="58"/>
    <n v="1.62999999523163"/>
    <n v="72.569999694824205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11-22T00:00:00"/>
    <x v="165"/>
    <n v="22"/>
    <n v="1"/>
    <n v="340.90909090909093"/>
  </r>
  <r>
    <n v="14224"/>
    <x v="28"/>
    <x v="86"/>
    <x v="90"/>
    <x v="1"/>
    <x v="0"/>
    <x v="1"/>
    <x v="11"/>
    <n v="36"/>
    <n v="1.5700000524520901"/>
    <n v="58.970001220703097"/>
    <n v="23.78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1-10T00:00:00"/>
    <x v="185"/>
    <n v="5"/>
    <n v="1"/>
    <n v="480"/>
  </r>
  <r>
    <n v="14225"/>
    <x v="7"/>
    <x v="291"/>
    <x v="267"/>
    <x v="1"/>
    <x v="0"/>
    <x v="1"/>
    <x v="2"/>
    <n v="58"/>
    <n v="1.6499999761581401"/>
    <n v="81.650001525878906"/>
    <n v="29.950000762939499"/>
    <x v="4"/>
    <x v="6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0"/>
    <s v="White only, Non-Hispanic"/>
    <n v="1"/>
    <n v="0"/>
    <n v="0"/>
    <n v="0"/>
    <x v="2"/>
    <n v="0"/>
    <n v="1"/>
    <d v="2022-04-02T00:00:00"/>
    <x v="219"/>
    <n v="3"/>
    <n v="2"/>
    <n v="900"/>
  </r>
  <r>
    <n v="14226"/>
    <x v="23"/>
    <x v="43"/>
    <x v="866"/>
    <x v="0"/>
    <x v="1"/>
    <x v="4"/>
    <x v="9"/>
    <n v="79"/>
    <n v="1.70000004768372"/>
    <n v="65.319999694824205"/>
    <n v="22.549999237060501"/>
    <x v="3"/>
    <x v="6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2-23T00:00:00"/>
    <x v="473"/>
    <n v="28"/>
    <n v="2"/>
    <n v="360.35714285714283"/>
  </r>
  <r>
    <n v="14227"/>
    <x v="28"/>
    <x v="110"/>
    <x v="1427"/>
    <x v="0"/>
    <x v="2"/>
    <x v="1"/>
    <x v="4"/>
    <n v="46"/>
    <n v="1.70000004768372"/>
    <n v="76.199996948242202"/>
    <n v="26.30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2-11-18T00:00:00"/>
    <x v="131"/>
    <n v="29"/>
    <n v="0"/>
    <n v="317.24137931034483"/>
  </r>
  <r>
    <n v="14228"/>
    <x v="20"/>
    <x v="72"/>
    <x v="1696"/>
    <x v="1"/>
    <x v="0"/>
    <x v="1"/>
    <x v="5"/>
    <n v="72"/>
    <n v="1.62999999523163"/>
    <n v="81.650001525878906"/>
    <n v="30.8999996185302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3-25T00:00:00"/>
    <x v="371"/>
    <n v="7"/>
    <n v="1"/>
    <n v="445.71428571428572"/>
  </r>
  <r>
    <n v="14229"/>
    <x v="15"/>
    <x v="385"/>
    <x v="438"/>
    <x v="0"/>
    <x v="0"/>
    <x v="2"/>
    <x v="12"/>
    <n v="18"/>
    <n v="1.7799999713897701"/>
    <n v="88.449996948242202"/>
    <n v="27.9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9-27T00:00:00"/>
    <x v="46"/>
    <n v="14"/>
    <n v="0"/>
    <n v="335.71428571428572"/>
  </r>
  <r>
    <n v="14230"/>
    <x v="1"/>
    <x v="176"/>
    <x v="574"/>
    <x v="1"/>
    <x v="0"/>
    <x v="2"/>
    <x v="1"/>
    <n v="90"/>
    <n v="1.62999999523163"/>
    <n v="74.389999389648395"/>
    <n v="28.14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8-16T00:00:00"/>
    <x v="182"/>
    <n v="25"/>
    <n v="0"/>
    <n v="332"/>
  </r>
  <r>
    <n v="14231"/>
    <x v="45"/>
    <x v="361"/>
    <x v="935"/>
    <x v="0"/>
    <x v="1"/>
    <x v="2"/>
    <x v="3"/>
    <n v="40"/>
    <n v="1.75"/>
    <n v="70.309997558593807"/>
    <n v="22.889999389648398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1"/>
    <x v="0"/>
    <n v="0"/>
    <n v="0"/>
    <d v="2024-05-16T00:00:00"/>
    <x v="485"/>
    <n v="16"/>
    <n v="2"/>
    <n v="381.25"/>
  </r>
  <r>
    <n v="14232"/>
    <x v="42"/>
    <x v="308"/>
    <x v="1218"/>
    <x v="0"/>
    <x v="2"/>
    <x v="0"/>
    <x v="6"/>
    <n v="66"/>
    <n v="1.9099999666214"/>
    <n v="120.199996948242"/>
    <n v="33.11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12-18T00:00:00"/>
    <x v="707"/>
    <n v="7"/>
    <n v="0"/>
    <n v="380"/>
  </r>
  <r>
    <n v="14233"/>
    <x v="13"/>
    <x v="495"/>
    <x v="1545"/>
    <x v="0"/>
    <x v="0"/>
    <x v="2"/>
    <x v="1"/>
    <n v="99"/>
    <n v="1.6799999475479099"/>
    <n v="96.160003662109403"/>
    <n v="34.220001220703097"/>
    <x v="0"/>
    <x v="4"/>
    <x v="0"/>
    <n v="0"/>
    <n v="0"/>
    <n v="0"/>
    <x v="1"/>
    <n v="0"/>
    <n v="0"/>
    <x v="0"/>
    <n v="1"/>
    <x v="1"/>
    <n v="1"/>
    <n v="0"/>
    <n v="0"/>
    <n v="0"/>
    <n v="0"/>
    <n v="0"/>
    <x v="3"/>
    <x v="0"/>
    <n v="1"/>
    <s v="White only, Non-Hispanic"/>
    <n v="1"/>
    <n v="0"/>
    <n v="0"/>
    <n v="1"/>
    <x v="3"/>
    <n v="0"/>
    <n v="0"/>
    <d v="2020-07-05T00:00:00"/>
    <x v="429"/>
    <n v="14"/>
    <n v="2"/>
    <n v="420.71428571428572"/>
  </r>
  <r>
    <n v="14234"/>
    <x v="32"/>
    <x v="55"/>
    <x v="242"/>
    <x v="1"/>
    <x v="0"/>
    <x v="1"/>
    <x v="1"/>
    <n v="82"/>
    <n v="1.54999995231628"/>
    <n v="41.7299995422363"/>
    <n v="17.379999160766602"/>
    <x v="5"/>
    <x v="0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0"/>
    <s v="White only, Non-Hispanic"/>
    <n v="0"/>
    <n v="0"/>
    <n v="1"/>
    <n v="1"/>
    <x v="2"/>
    <n v="0"/>
    <n v="0"/>
    <d v="2023-11-15T00:00:00"/>
    <x v="1021"/>
    <n v="9"/>
    <n v="1"/>
    <n v="446.66666666666669"/>
  </r>
  <r>
    <n v="14235"/>
    <x v="17"/>
    <x v="125"/>
    <x v="1737"/>
    <x v="0"/>
    <x v="2"/>
    <x v="0"/>
    <x v="5"/>
    <n v="74"/>
    <n v="1.8500000238418599"/>
    <n v="115.669998168945"/>
    <n v="33.63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3-07-28T00:00:00"/>
    <x v="279"/>
    <n v="7"/>
    <n v="0"/>
    <n v="391.42857142857144"/>
  </r>
  <r>
    <n v="14236"/>
    <x v="6"/>
    <x v="29"/>
    <x v="973"/>
    <x v="1"/>
    <x v="0"/>
    <x v="0"/>
    <x v="9"/>
    <n v="77"/>
    <n v="1.5"/>
    <n v="58.970001220703097"/>
    <n v="26.2600002288818"/>
    <x v="4"/>
    <x v="7"/>
    <x v="1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04T00:00:00"/>
    <x v="737"/>
    <n v="18"/>
    <n v="2"/>
    <n v="381.66666666666669"/>
  </r>
  <r>
    <n v="14237"/>
    <x v="38"/>
    <x v="422"/>
    <x v="175"/>
    <x v="0"/>
    <x v="1"/>
    <x v="0"/>
    <x v="4"/>
    <n v="46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1-11-17T00:00:00"/>
    <x v="79"/>
    <n v="6"/>
    <n v="0"/>
    <n v="383.33333333333331"/>
  </r>
  <r>
    <n v="14238"/>
    <x v="22"/>
    <x v="32"/>
    <x v="1666"/>
    <x v="1"/>
    <x v="2"/>
    <x v="4"/>
    <x v="4"/>
    <n v="47"/>
    <n v="1.5700000524520901"/>
    <n v="86.180000305175795"/>
    <n v="34.75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8-04T00:00:00"/>
    <x v="192"/>
    <n v="1"/>
    <n v="2"/>
    <n v="1600"/>
  </r>
  <r>
    <n v="14239"/>
    <x v="7"/>
    <x v="447"/>
    <x v="151"/>
    <x v="0"/>
    <x v="0"/>
    <x v="1"/>
    <x v="4"/>
    <n v="47"/>
    <n v="1.5700000524520901"/>
    <n v="55.340000152587898"/>
    <n v="22.3099994659424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1"/>
    <s v="Multiracial, Non-Hispanic"/>
    <n v="1"/>
    <n v="1"/>
    <n v="0"/>
    <n v="0"/>
    <x v="3"/>
    <n v="0"/>
    <n v="0"/>
    <d v="2021-08-21T00:00:00"/>
    <x v="82"/>
    <n v="11"/>
    <n v="0"/>
    <n v="345.45454545454544"/>
  </r>
  <r>
    <n v="14240"/>
    <x v="38"/>
    <x v="241"/>
    <x v="1684"/>
    <x v="1"/>
    <x v="0"/>
    <x v="1"/>
    <x v="10"/>
    <n v="50"/>
    <n v="1.5700000524520901"/>
    <n v="108.860000610352"/>
    <n v="43.900001525878899"/>
    <x v="1"/>
    <x v="5"/>
    <x v="0"/>
    <n v="0"/>
    <n v="0"/>
    <n v="1"/>
    <x v="0"/>
    <n v="0"/>
    <n v="1"/>
    <x v="1"/>
    <n v="1"/>
    <x v="0"/>
    <n v="0"/>
    <n v="0"/>
    <n v="0"/>
    <n v="1"/>
    <n v="0"/>
    <n v="0"/>
    <x v="0"/>
    <x v="0"/>
    <n v="1"/>
    <s v="Multiracial, Non-Hispanic"/>
    <n v="1"/>
    <n v="0"/>
    <n v="1"/>
    <n v="0"/>
    <x v="1"/>
    <n v="0"/>
    <n v="1"/>
    <d v="2021-12-19T00:00:00"/>
    <x v="3"/>
    <n v="24"/>
    <n v="4"/>
    <n v="395.83333333333331"/>
  </r>
  <r>
    <n v="14241"/>
    <x v="52"/>
    <x v="488"/>
    <x v="1539"/>
    <x v="1"/>
    <x v="1"/>
    <x v="1"/>
    <x v="2"/>
    <n v="57"/>
    <n v="1.45000004768372"/>
    <n v="49.900001525878899"/>
    <n v="23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22-03-06T00:00:00"/>
    <x v="20"/>
    <n v="4"/>
    <n v="0"/>
    <n v="425"/>
  </r>
  <r>
    <n v="14242"/>
    <x v="39"/>
    <x v="483"/>
    <x v="1806"/>
    <x v="1"/>
    <x v="0"/>
    <x v="2"/>
    <x v="12"/>
    <n v="24"/>
    <n v="1.7799999713897701"/>
    <n v="65.769996643066406"/>
    <n v="20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5-04T00:00:00"/>
    <x v="3"/>
    <n v="30"/>
    <n v="0"/>
    <n v="316.66666666666669"/>
  </r>
  <r>
    <n v="14243"/>
    <x v="15"/>
    <x v="20"/>
    <x v="1119"/>
    <x v="0"/>
    <x v="0"/>
    <x v="1"/>
    <x v="12"/>
    <n v="23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6-18T00:00:00"/>
    <x v="119"/>
    <n v="8"/>
    <n v="0"/>
    <n v="362.5"/>
  </r>
  <r>
    <n v="14244"/>
    <x v="31"/>
    <x v="399"/>
    <x v="513"/>
    <x v="0"/>
    <x v="2"/>
    <x v="1"/>
    <x v="7"/>
    <n v="26"/>
    <n v="1.6799999475479099"/>
    <n v="72.569999694824205"/>
    <n v="25.819999694824201"/>
    <x v="4"/>
    <x v="4"/>
    <x v="0"/>
    <n v="0"/>
    <n v="0"/>
    <n v="1"/>
    <x v="0"/>
    <n v="0"/>
    <n v="1"/>
    <x v="0"/>
    <n v="1"/>
    <x v="0"/>
    <n v="0"/>
    <n v="0"/>
    <n v="1"/>
    <n v="0"/>
    <n v="0"/>
    <n v="1"/>
    <x v="1"/>
    <x v="0"/>
    <n v="1"/>
    <s v="Multiracial, Non-Hispanic"/>
    <n v="1"/>
    <n v="1"/>
    <n v="0"/>
    <n v="0"/>
    <x v="0"/>
    <n v="0"/>
    <n v="1"/>
    <d v="2019-06-19T00:00:00"/>
    <x v="14"/>
    <n v="1"/>
    <n v="3"/>
    <n v="2000"/>
  </r>
  <r>
    <n v="14245"/>
    <x v="28"/>
    <x v="500"/>
    <x v="728"/>
    <x v="1"/>
    <x v="1"/>
    <x v="2"/>
    <x v="4"/>
    <n v="45"/>
    <n v="1.62999999523163"/>
    <n v="65.769996643066406"/>
    <n v="24.889999389648398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1"/>
    <n v="0"/>
    <d v="2022-10-29T00:00:00"/>
    <x v="23"/>
    <n v="6"/>
    <n v="3"/>
    <n v="583.33333333333337"/>
  </r>
  <r>
    <n v="14246"/>
    <x v="7"/>
    <x v="28"/>
    <x v="556"/>
    <x v="0"/>
    <x v="2"/>
    <x v="0"/>
    <x v="5"/>
    <n v="71"/>
    <n v="1.83000004291534"/>
    <n v="91.169998168945298"/>
    <n v="27.2600002288818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3-09-07T00:00:00"/>
    <x v="684"/>
    <n v="7"/>
    <n v="1"/>
    <n v="444.28571428571428"/>
  </r>
  <r>
    <n v="14247"/>
    <x v="15"/>
    <x v="150"/>
    <x v="1536"/>
    <x v="1"/>
    <x v="2"/>
    <x v="2"/>
    <x v="8"/>
    <n v="61"/>
    <n v="1.62999999523163"/>
    <n v="86.180000305175795"/>
    <n v="32.610000610351598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12-03T00:00:00"/>
    <x v="969"/>
    <n v="1"/>
    <n v="1"/>
    <n v="1210"/>
  </r>
  <r>
    <n v="14248"/>
    <x v="7"/>
    <x v="28"/>
    <x v="1030"/>
    <x v="1"/>
    <x v="1"/>
    <x v="1"/>
    <x v="5"/>
    <n v="72"/>
    <n v="1.6499999761581401"/>
    <n v="90.720001220703097"/>
    <n v="33.279998779296903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8-10T00:00:00"/>
    <x v="727"/>
    <n v="22"/>
    <n v="1"/>
    <n v="346.36363636363637"/>
  </r>
  <r>
    <n v="14249"/>
    <x v="36"/>
    <x v="473"/>
    <x v="1221"/>
    <x v="1"/>
    <x v="0"/>
    <x v="2"/>
    <x v="1"/>
    <n v="83"/>
    <n v="1.5199999809265099"/>
    <n v="64.860000610351605"/>
    <n v="27.930000305175799"/>
    <x v="4"/>
    <x v="3"/>
    <x v="0"/>
    <n v="0"/>
    <n v="1"/>
    <n v="0"/>
    <x v="0"/>
    <n v="0"/>
    <n v="0"/>
    <x v="0"/>
    <n v="0"/>
    <x v="0"/>
    <n v="0"/>
    <n v="0"/>
    <n v="1"/>
    <n v="0"/>
    <n v="0"/>
    <n v="1"/>
    <x v="1"/>
    <x v="1"/>
    <n v="0"/>
    <s v="White only, Non-Hispanic"/>
    <n v="0"/>
    <n v="0"/>
    <n v="1"/>
    <n v="1"/>
    <x v="2"/>
    <n v="0"/>
    <n v="0"/>
    <d v="2021-01-11T00:00:00"/>
    <x v="251"/>
    <n v="17"/>
    <n v="1"/>
    <n v="366.47058823529414"/>
  </r>
  <r>
    <n v="14250"/>
    <x v="35"/>
    <x v="268"/>
    <x v="610"/>
    <x v="0"/>
    <x v="2"/>
    <x v="2"/>
    <x v="2"/>
    <n v="57"/>
    <n v="1.83000004291534"/>
    <n v="97.519996643066406"/>
    <n v="29.15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3-05-03T00:00:00"/>
    <x v="79"/>
    <n v="6"/>
    <n v="0"/>
    <n v="383.33333333333331"/>
  </r>
  <r>
    <n v="14251"/>
    <x v="32"/>
    <x v="319"/>
    <x v="323"/>
    <x v="0"/>
    <x v="0"/>
    <x v="2"/>
    <x v="9"/>
    <n v="78"/>
    <n v="1.75"/>
    <n v="104.330001831055"/>
    <n v="33.959999084472699"/>
    <x v="0"/>
    <x v="0"/>
    <x v="1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1-03-23T00:00:00"/>
    <x v="323"/>
    <n v="13"/>
    <n v="2"/>
    <n v="413.84615384615387"/>
  </r>
  <r>
    <n v="14252"/>
    <x v="6"/>
    <x v="240"/>
    <x v="1709"/>
    <x v="0"/>
    <x v="2"/>
    <x v="1"/>
    <x v="12"/>
    <n v="21"/>
    <n v="1.62999999523163"/>
    <n v="56.700000762939503"/>
    <n v="21.459999084472699"/>
    <x v="3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0"/>
    <n v="0"/>
    <n v="0"/>
    <d v="2022-02-19T00:00:00"/>
    <x v="270"/>
    <n v="2"/>
    <n v="1"/>
    <n v="750"/>
  </r>
  <r>
    <n v="14253"/>
    <x v="28"/>
    <x v="274"/>
    <x v="322"/>
    <x v="0"/>
    <x v="0"/>
    <x v="2"/>
    <x v="8"/>
    <n v="64"/>
    <n v="1.83000004291534"/>
    <n v="86.639999389648395"/>
    <n v="25.8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12-08T00:00:00"/>
    <x v="122"/>
    <n v="19"/>
    <n v="0"/>
    <n v="328.42105263157896"/>
  </r>
  <r>
    <n v="14254"/>
    <x v="44"/>
    <x v="334"/>
    <x v="1447"/>
    <x v="1"/>
    <x v="0"/>
    <x v="2"/>
    <x v="8"/>
    <n v="64"/>
    <n v="1.5700000524520901"/>
    <n v="68.949996948242202"/>
    <n v="27.7999992370605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1-26T00:00:00"/>
    <x v="476"/>
    <n v="2"/>
    <n v="0"/>
    <n v="570"/>
  </r>
  <r>
    <n v="14255"/>
    <x v="50"/>
    <x v="186"/>
    <x v="1823"/>
    <x v="1"/>
    <x v="0"/>
    <x v="1"/>
    <x v="7"/>
    <n v="29"/>
    <n v="1.6499999761581401"/>
    <n v="113.40000152587901"/>
    <n v="41.599998474121101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1"/>
    <n v="0"/>
    <d v="2022-02-25T00:00:00"/>
    <x v="99"/>
    <n v="7"/>
    <n v="1"/>
    <n v="428.57142857142856"/>
  </r>
  <r>
    <n v="14256"/>
    <x v="38"/>
    <x v="83"/>
    <x v="1623"/>
    <x v="1"/>
    <x v="2"/>
    <x v="2"/>
    <x v="9"/>
    <n v="75"/>
    <n v="1.6499999761581401"/>
    <n v="65.319999694824205"/>
    <n v="23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7-19T00:00:00"/>
    <x v="181"/>
    <n v="17"/>
    <n v="1"/>
    <n v="361.76470588235293"/>
  </r>
  <r>
    <n v="14257"/>
    <x v="41"/>
    <x v="397"/>
    <x v="127"/>
    <x v="1"/>
    <x v="2"/>
    <x v="1"/>
    <x v="6"/>
    <n v="68"/>
    <n v="1.5199999809265099"/>
    <n v="52.159999847412102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2-04T00:00:00"/>
    <x v="574"/>
    <n v="29"/>
    <n v="0"/>
    <n v="320"/>
  </r>
  <r>
    <n v="14258"/>
    <x v="32"/>
    <x v="487"/>
    <x v="1604"/>
    <x v="0"/>
    <x v="0"/>
    <x v="0"/>
    <x v="11"/>
    <n v="38"/>
    <n v="1.7799999713897701"/>
    <n v="120.199996948242"/>
    <n v="38.02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1"/>
    <n v="1"/>
    <n v="0"/>
    <x v="1"/>
    <n v="0"/>
    <n v="1"/>
    <d v="2020-07-30T00:00:00"/>
    <x v="0"/>
    <n v="2"/>
    <n v="0"/>
    <n v="550"/>
  </r>
  <r>
    <n v="14259"/>
    <x v="31"/>
    <x v="262"/>
    <x v="1034"/>
    <x v="0"/>
    <x v="0"/>
    <x v="1"/>
    <x v="8"/>
    <n v="60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6-13T00:00:00"/>
    <x v="14"/>
    <n v="5"/>
    <n v="0"/>
    <n v="400"/>
  </r>
  <r>
    <n v="14260"/>
    <x v="1"/>
    <x v="176"/>
    <x v="1618"/>
    <x v="1"/>
    <x v="0"/>
    <x v="2"/>
    <x v="6"/>
    <n v="68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1-02T00:00:00"/>
    <x v="939"/>
    <n v="9"/>
    <n v="0"/>
    <n v="364.44444444444446"/>
  </r>
  <r>
    <n v="14261"/>
    <x v="38"/>
    <x v="442"/>
    <x v="390"/>
    <x v="1"/>
    <x v="0"/>
    <x v="2"/>
    <x v="6"/>
    <n v="69"/>
    <n v="1.5199999809265099"/>
    <n v="72.569999694824205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0-04T00:00:00"/>
    <x v="675"/>
    <n v="30"/>
    <n v="0"/>
    <n v="319.66666666666669"/>
  </r>
  <r>
    <n v="14262"/>
    <x v="44"/>
    <x v="115"/>
    <x v="319"/>
    <x v="1"/>
    <x v="0"/>
    <x v="1"/>
    <x v="4"/>
    <n v="49"/>
    <n v="1.6000000238418599"/>
    <n v="68"/>
    <n v="26.5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4-20T00:00:00"/>
    <x v="182"/>
    <n v="26"/>
    <n v="0"/>
    <n v="319.23076923076923"/>
  </r>
  <r>
    <n v="14263"/>
    <x v="45"/>
    <x v="124"/>
    <x v="828"/>
    <x v="1"/>
    <x v="2"/>
    <x v="2"/>
    <x v="6"/>
    <n v="65"/>
    <n v="1.54999995231628"/>
    <n v="81.650001525878906"/>
    <n v="34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1-20T00:00:00"/>
    <x v="829"/>
    <n v="14"/>
    <n v="0"/>
    <n v="339.28571428571428"/>
  </r>
  <r>
    <n v="14264"/>
    <x v="8"/>
    <x v="18"/>
    <x v="1312"/>
    <x v="1"/>
    <x v="0"/>
    <x v="2"/>
    <x v="0"/>
    <n v="31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2"/>
    <n v="0"/>
    <n v="0"/>
    <d v="2022-04-20T00:00:00"/>
    <x v="79"/>
    <n v="6"/>
    <n v="0"/>
    <n v="383.33333333333331"/>
  </r>
  <r>
    <n v="14265"/>
    <x v="39"/>
    <x v="353"/>
    <x v="348"/>
    <x v="0"/>
    <x v="2"/>
    <x v="1"/>
    <x v="4"/>
    <n v="47"/>
    <n v="1.8500000238418599"/>
    <n v="95.25"/>
    <n v="27.7099990844726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0"/>
    <s v="White only, Non-Hispanic"/>
    <n v="1"/>
    <n v="0"/>
    <n v="0"/>
    <n v="0"/>
    <x v="2"/>
    <n v="0"/>
    <n v="0"/>
    <d v="2020-07-21T00:00:00"/>
    <x v="116"/>
    <n v="19"/>
    <n v="0"/>
    <n v="326.31578947368422"/>
  </r>
  <r>
    <n v="14266"/>
    <x v="7"/>
    <x v="28"/>
    <x v="1558"/>
    <x v="1"/>
    <x v="2"/>
    <x v="1"/>
    <x v="10"/>
    <n v="50"/>
    <n v="1.5700000524520901"/>
    <n v="73.940002441406307"/>
    <n v="29.80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7-18T00:00:00"/>
    <x v="101"/>
    <n v="27"/>
    <n v="0"/>
    <n v="318.51851851851853"/>
  </r>
  <r>
    <n v="14267"/>
    <x v="26"/>
    <x v="179"/>
    <x v="80"/>
    <x v="0"/>
    <x v="2"/>
    <x v="2"/>
    <x v="7"/>
    <n v="29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0-09-20T00:00:00"/>
    <x v="17"/>
    <n v="25"/>
    <n v="0"/>
    <n v="320"/>
  </r>
  <r>
    <n v="14268"/>
    <x v="34"/>
    <x v="77"/>
    <x v="1021"/>
    <x v="1"/>
    <x v="0"/>
    <x v="4"/>
    <x v="2"/>
    <n v="58"/>
    <n v="1.5"/>
    <n v="36.290000915527301"/>
    <n v="16.159999847412099"/>
    <x v="5"/>
    <x v="3"/>
    <x v="0"/>
    <n v="0"/>
    <n v="0"/>
    <n v="0"/>
    <x v="0"/>
    <n v="1"/>
    <n v="1"/>
    <x v="0"/>
    <n v="1"/>
    <x v="0"/>
    <n v="1"/>
    <n v="0"/>
    <n v="0"/>
    <n v="1"/>
    <n v="0"/>
    <n v="1"/>
    <x v="3"/>
    <x v="1"/>
    <n v="1"/>
    <s v="White only, Non-Hispanic"/>
    <n v="0"/>
    <n v="0"/>
    <n v="0"/>
    <n v="0"/>
    <x v="2"/>
    <n v="0"/>
    <n v="0"/>
    <d v="2024-04-03T00:00:00"/>
    <x v="399"/>
    <n v="29"/>
    <n v="3"/>
    <n v="365.51724137931035"/>
  </r>
  <r>
    <n v="14269"/>
    <x v="24"/>
    <x v="155"/>
    <x v="70"/>
    <x v="0"/>
    <x v="2"/>
    <x v="2"/>
    <x v="6"/>
    <n v="68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1"/>
    <s v="White only, Non-Hispanic"/>
    <n v="1"/>
    <n v="1"/>
    <n v="0"/>
    <n v="1"/>
    <x v="1"/>
    <n v="0"/>
    <n v="0"/>
    <d v="2022-01-31T00:00:00"/>
    <x v="48"/>
    <n v="22"/>
    <n v="0"/>
    <n v="326.36363636363637"/>
  </r>
  <r>
    <n v="14270"/>
    <x v="26"/>
    <x v="412"/>
    <x v="691"/>
    <x v="0"/>
    <x v="2"/>
    <x v="0"/>
    <x v="10"/>
    <n v="50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1-24T00:00:00"/>
    <x v="119"/>
    <n v="8"/>
    <n v="0"/>
    <n v="362.5"/>
  </r>
  <r>
    <n v="14271"/>
    <x v="9"/>
    <x v="461"/>
    <x v="667"/>
    <x v="1"/>
    <x v="0"/>
    <x v="0"/>
    <x v="5"/>
    <n v="72"/>
    <n v="1.54999995231628"/>
    <n v="90.720001220703097"/>
    <n v="37.790000915527301"/>
    <x v="2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11-21T00:00:00"/>
    <x v="710"/>
    <n v="13"/>
    <n v="0"/>
    <n v="347.69230769230768"/>
  </r>
  <r>
    <n v="14272"/>
    <x v="11"/>
    <x v="415"/>
    <x v="433"/>
    <x v="0"/>
    <x v="0"/>
    <x v="1"/>
    <x v="5"/>
    <n v="74"/>
    <n v="1.83000004291534"/>
    <n v="90.720001220703097"/>
    <n v="27.120000839233398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0-01-01T00:00:00"/>
    <x v="765"/>
    <n v="9"/>
    <n v="1"/>
    <n v="415.55555555555554"/>
  </r>
  <r>
    <n v="14273"/>
    <x v="41"/>
    <x v="206"/>
    <x v="1585"/>
    <x v="1"/>
    <x v="2"/>
    <x v="2"/>
    <x v="7"/>
    <n v="29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9-03T00:00:00"/>
    <x v="23"/>
    <n v="10"/>
    <n v="0"/>
    <n v="350"/>
  </r>
  <r>
    <n v="14274"/>
    <x v="28"/>
    <x v="328"/>
    <x v="420"/>
    <x v="0"/>
    <x v="0"/>
    <x v="0"/>
    <x v="4"/>
    <n v="4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2-06-30T00:00:00"/>
    <x v="56"/>
    <n v="16"/>
    <n v="0"/>
    <n v="331.25"/>
  </r>
  <r>
    <n v="14275"/>
    <x v="42"/>
    <x v="308"/>
    <x v="156"/>
    <x v="1"/>
    <x v="0"/>
    <x v="2"/>
    <x v="4"/>
    <n v="45"/>
    <n v="1.7799999713897701"/>
    <n v="74.839996337890597"/>
    <n v="23.670000076293899"/>
    <x v="3"/>
    <x v="0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1"/>
    <n v="1"/>
    <x v="1"/>
    <n v="1"/>
    <n v="0"/>
    <d v="2020-03-05T00:00:00"/>
    <x v="65"/>
    <n v="14"/>
    <n v="1"/>
    <n v="364.28571428571428"/>
  </r>
  <r>
    <n v="14276"/>
    <x v="20"/>
    <x v="424"/>
    <x v="511"/>
    <x v="1"/>
    <x v="0"/>
    <x v="0"/>
    <x v="5"/>
    <n v="71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3-24T00:00:00"/>
    <x v="954"/>
    <n v="17"/>
    <n v="0"/>
    <n v="335.88235294117646"/>
  </r>
  <r>
    <n v="14277"/>
    <x v="31"/>
    <x v="323"/>
    <x v="328"/>
    <x v="1"/>
    <x v="2"/>
    <x v="2"/>
    <x v="10"/>
    <n v="51"/>
    <n v="1.6499999761581401"/>
    <n v="87.540000915527301"/>
    <n v="32.119998931884801"/>
    <x v="0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1-07-21T00:00:00"/>
    <x v="159"/>
    <n v="12"/>
    <n v="1"/>
    <n v="375"/>
  </r>
  <r>
    <n v="14278"/>
    <x v="3"/>
    <x v="4"/>
    <x v="1700"/>
    <x v="0"/>
    <x v="2"/>
    <x v="0"/>
    <x v="12"/>
    <n v="19"/>
    <n v="1.70000004768372"/>
    <n v="58.970001220703097"/>
    <n v="20.360000610351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4-21T00:00:00"/>
    <x v="16"/>
    <n v="20"/>
    <n v="1"/>
    <n v="345"/>
  </r>
  <r>
    <n v="14279"/>
    <x v="36"/>
    <x v="81"/>
    <x v="278"/>
    <x v="0"/>
    <x v="0"/>
    <x v="0"/>
    <x v="3"/>
    <n v="41"/>
    <n v="1.79999995231628"/>
    <n v="70.309997558593807"/>
    <n v="21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1-12-04T00:00:00"/>
    <x v="23"/>
    <n v="10"/>
    <n v="0"/>
    <n v="350"/>
  </r>
  <r>
    <n v="14280"/>
    <x v="24"/>
    <x v="391"/>
    <x v="1263"/>
    <x v="1"/>
    <x v="0"/>
    <x v="0"/>
    <x v="3"/>
    <n v="42"/>
    <n v="1.6000000238418599"/>
    <n v="65.769996643066406"/>
    <n v="25.69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4-25T00:00:00"/>
    <x v="31"/>
    <n v="28"/>
    <n v="1"/>
    <n v="332.14285714285717"/>
  </r>
  <r>
    <n v="14281"/>
    <x v="20"/>
    <x v="219"/>
    <x v="410"/>
    <x v="1"/>
    <x v="1"/>
    <x v="4"/>
    <x v="2"/>
    <n v="59"/>
    <n v="1.62999999523163"/>
    <n v="90.720001220703097"/>
    <n v="34.330001831054702"/>
    <x v="0"/>
    <x v="7"/>
    <x v="0"/>
    <n v="0"/>
    <n v="0"/>
    <n v="0"/>
    <x v="0"/>
    <n v="0"/>
    <n v="1"/>
    <x v="0"/>
    <n v="0"/>
    <x v="0"/>
    <n v="0"/>
    <n v="0"/>
    <n v="1"/>
    <n v="0"/>
    <n v="1"/>
    <n v="1"/>
    <x v="0"/>
    <x v="0"/>
    <n v="0"/>
    <s v="White only, Non-Hispanic"/>
    <n v="0"/>
    <n v="1"/>
    <n v="0"/>
    <n v="0"/>
    <x v="2"/>
    <n v="0"/>
    <n v="1"/>
    <d v="2021-11-25T00:00:00"/>
    <x v="158"/>
    <n v="28"/>
    <n v="1"/>
    <n v="342.85714285714283"/>
  </r>
  <r>
    <n v="14282"/>
    <x v="16"/>
    <x v="78"/>
    <x v="534"/>
    <x v="1"/>
    <x v="0"/>
    <x v="1"/>
    <x v="1"/>
    <n v="92"/>
    <n v="1.4700000286102299"/>
    <n v="87.089996337890597"/>
    <n v="40.130001068115199"/>
    <x v="1"/>
    <x v="0"/>
    <x v="1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1-02-20T00:00:00"/>
    <x v="95"/>
    <n v="19"/>
    <n v="3"/>
    <n v="416.84210526315792"/>
  </r>
  <r>
    <n v="14283"/>
    <x v="8"/>
    <x v="265"/>
    <x v="1474"/>
    <x v="1"/>
    <x v="0"/>
    <x v="0"/>
    <x v="10"/>
    <n v="50"/>
    <n v="1.6499999761581401"/>
    <n v="56.700000762939503"/>
    <n v="20.79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5-04T00:00:00"/>
    <x v="237"/>
    <n v="8"/>
    <n v="1"/>
    <n v="412.5"/>
  </r>
  <r>
    <n v="14284"/>
    <x v="18"/>
    <x v="507"/>
    <x v="1026"/>
    <x v="0"/>
    <x v="0"/>
    <x v="2"/>
    <x v="8"/>
    <n v="61"/>
    <n v="1.79999995231628"/>
    <n v="81.650001525878906"/>
    <n v="25.100000381469702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1-09T00:00:00"/>
    <x v="164"/>
    <n v="19"/>
    <n v="2"/>
    <n v="368.94736842105266"/>
  </r>
  <r>
    <n v="14285"/>
    <x v="44"/>
    <x v="185"/>
    <x v="1654"/>
    <x v="1"/>
    <x v="0"/>
    <x v="2"/>
    <x v="2"/>
    <n v="57"/>
    <n v="1.7300000190734901"/>
    <n v="85.279998779296903"/>
    <n v="28.59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7-12T00:00:00"/>
    <x v="145"/>
    <n v="3"/>
    <n v="1"/>
    <n v="600"/>
  </r>
  <r>
    <n v="14286"/>
    <x v="14"/>
    <x v="19"/>
    <x v="1057"/>
    <x v="1"/>
    <x v="2"/>
    <x v="1"/>
    <x v="9"/>
    <n v="78"/>
    <n v="1.62999999523163"/>
    <n v="79.379997253417997"/>
    <n v="30.040000915527301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1"/>
    <n v="0"/>
    <n v="0"/>
    <d v="2022-07-26T00:00:00"/>
    <x v="140"/>
    <n v="16"/>
    <n v="1"/>
    <n v="380"/>
  </r>
  <r>
    <n v="14287"/>
    <x v="17"/>
    <x v="207"/>
    <x v="424"/>
    <x v="0"/>
    <x v="0"/>
    <x v="2"/>
    <x v="3"/>
    <n v="40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1"/>
    <n v="1"/>
    <d v="2022-07-05T00:00:00"/>
    <x v="40"/>
    <n v="24"/>
    <n v="0"/>
    <n v="320.83333333333331"/>
  </r>
  <r>
    <n v="14288"/>
    <x v="10"/>
    <x v="236"/>
    <x v="1539"/>
    <x v="1"/>
    <x v="2"/>
    <x v="0"/>
    <x v="2"/>
    <n v="58"/>
    <n v="1.6000000238418599"/>
    <n v="73.480003356933594"/>
    <n v="28.700000762939499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3"/>
    <n v="0"/>
    <n v="1"/>
    <d v="2022-03-07T00:00:00"/>
    <x v="59"/>
    <n v="5"/>
    <n v="1"/>
    <n v="520"/>
  </r>
  <r>
    <n v="14289"/>
    <x v="6"/>
    <x v="8"/>
    <x v="645"/>
    <x v="1"/>
    <x v="2"/>
    <x v="2"/>
    <x v="3"/>
    <n v="44"/>
    <n v="1.6499999761581401"/>
    <n v="86.180000305175795"/>
    <n v="31.620000839233398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1"/>
    <d v="2023-02-10T00:00:00"/>
    <x v="191"/>
    <n v="11"/>
    <n v="2"/>
    <n v="418.18181818181819"/>
  </r>
  <r>
    <n v="14290"/>
    <x v="9"/>
    <x v="461"/>
    <x v="978"/>
    <x v="1"/>
    <x v="2"/>
    <x v="2"/>
    <x v="8"/>
    <n v="62"/>
    <n v="1.5199999809265099"/>
    <n v="65.319999694824205"/>
    <n v="28.120000839233398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1-11-18T00:00:00"/>
    <x v="342"/>
    <n v="18"/>
    <n v="3"/>
    <n v="395.55555555555554"/>
  </r>
  <r>
    <n v="14291"/>
    <x v="24"/>
    <x v="514"/>
    <x v="582"/>
    <x v="0"/>
    <x v="2"/>
    <x v="1"/>
    <x v="4"/>
    <n v="49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3-21T00:00:00"/>
    <x v="132"/>
    <n v="20"/>
    <n v="0"/>
    <n v="325"/>
  </r>
  <r>
    <n v="14292"/>
    <x v="45"/>
    <x v="361"/>
    <x v="597"/>
    <x v="1"/>
    <x v="0"/>
    <x v="1"/>
    <x v="6"/>
    <n v="67"/>
    <n v="1.5199999809265099"/>
    <n v="56.700000762939503"/>
    <n v="24.409999847412099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4-03-25T00:00:00"/>
    <x v="362"/>
    <n v="28"/>
    <n v="1"/>
    <n v="341.78571428571428"/>
  </r>
  <r>
    <n v="14293"/>
    <x v="8"/>
    <x v="478"/>
    <x v="545"/>
    <x v="1"/>
    <x v="0"/>
    <x v="2"/>
    <x v="5"/>
    <n v="74"/>
    <n v="1.6000000238418599"/>
    <n v="86.180000305175795"/>
    <n v="33.65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4-27T00:00:00"/>
    <x v="74"/>
    <n v="4"/>
    <n v="0"/>
    <n v="460"/>
  </r>
  <r>
    <n v="14294"/>
    <x v="29"/>
    <x v="522"/>
    <x v="345"/>
    <x v="1"/>
    <x v="0"/>
    <x v="1"/>
    <x v="9"/>
    <n v="79"/>
    <n v="1.70000004768372"/>
    <n v="72.569999694824205"/>
    <n v="25.059999465942401"/>
    <x v="4"/>
    <x v="6"/>
    <x v="0"/>
    <n v="0"/>
    <n v="0"/>
    <n v="1"/>
    <x v="1"/>
    <n v="1"/>
    <n v="1"/>
    <x v="0"/>
    <n v="1"/>
    <x v="0"/>
    <n v="0"/>
    <n v="0"/>
    <n v="1"/>
    <n v="1"/>
    <n v="0"/>
    <n v="0"/>
    <x v="1"/>
    <x v="1"/>
    <n v="1"/>
    <s v="White only, Non-Hispanic"/>
    <n v="1"/>
    <n v="1"/>
    <n v="1"/>
    <n v="1"/>
    <x v="1"/>
    <n v="0"/>
    <n v="0"/>
    <d v="2023-08-10T00:00:00"/>
    <x v="221"/>
    <n v="4"/>
    <n v="5"/>
    <n v="1022.5"/>
  </r>
  <r>
    <n v="14295"/>
    <x v="39"/>
    <x v="327"/>
    <x v="855"/>
    <x v="1"/>
    <x v="0"/>
    <x v="4"/>
    <x v="6"/>
    <n v="69"/>
    <n v="1.62999999523163"/>
    <n v="84.819999694824205"/>
    <n v="32.099998474121101"/>
    <x v="0"/>
    <x v="6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Other race only, Non-Hispanic"/>
    <n v="0"/>
    <n v="0"/>
    <n v="0"/>
    <n v="1"/>
    <x v="0"/>
    <n v="0"/>
    <n v="0"/>
    <d v="2021-01-22T00:00:00"/>
    <x v="635"/>
    <n v="20"/>
    <n v="1"/>
    <n v="359.5"/>
  </r>
  <r>
    <n v="14296"/>
    <x v="44"/>
    <x v="301"/>
    <x v="773"/>
    <x v="1"/>
    <x v="2"/>
    <x v="4"/>
    <x v="5"/>
    <n v="70"/>
    <n v="1.5700000524520901"/>
    <n v="68.040000915527301"/>
    <n v="27.440000534057599"/>
    <x v="4"/>
    <x v="6"/>
    <x v="0"/>
    <n v="0"/>
    <n v="0"/>
    <n v="0"/>
    <x v="0"/>
    <n v="1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0-06-05T00:00:00"/>
    <x v="11"/>
    <n v="23"/>
    <n v="3"/>
    <n v="378.26086956521738"/>
  </r>
  <r>
    <n v="14297"/>
    <x v="49"/>
    <x v="233"/>
    <x v="1298"/>
    <x v="1"/>
    <x v="0"/>
    <x v="1"/>
    <x v="0"/>
    <n v="32"/>
    <n v="1.7300000190734901"/>
    <n v="68.040000915527301"/>
    <n v="22.8099994659424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12-08T00:00:00"/>
    <x v="121"/>
    <n v="30"/>
    <n v="1"/>
    <n v="330"/>
  </r>
  <r>
    <n v="14298"/>
    <x v="42"/>
    <x v="348"/>
    <x v="563"/>
    <x v="1"/>
    <x v="2"/>
    <x v="4"/>
    <x v="9"/>
    <n v="77"/>
    <n v="1.6799999475479099"/>
    <n v="81.650001525878906"/>
    <n v="29.049999237060501"/>
    <x v="4"/>
    <x v="4"/>
    <x v="0"/>
    <n v="0"/>
    <n v="0"/>
    <n v="0"/>
    <x v="0"/>
    <n v="0"/>
    <n v="0"/>
    <x v="0"/>
    <n v="0"/>
    <x v="2"/>
    <n v="0"/>
    <n v="0"/>
    <n v="0"/>
    <n v="1"/>
    <n v="0"/>
    <n v="0"/>
    <x v="1"/>
    <x v="0"/>
    <n v="0"/>
    <s v="White only, Non-Hispanic"/>
    <n v="1"/>
    <n v="1"/>
    <n v="1"/>
    <n v="1"/>
    <x v="2"/>
    <n v="0"/>
    <n v="0"/>
    <d v="2020-07-17T00:00:00"/>
    <x v="362"/>
    <n v="29"/>
    <n v="0"/>
    <n v="330"/>
  </r>
  <r>
    <n v="14299"/>
    <x v="12"/>
    <x v="183"/>
    <x v="1036"/>
    <x v="0"/>
    <x v="0"/>
    <x v="4"/>
    <x v="9"/>
    <n v="79"/>
    <n v="1.83000004291534"/>
    <n v="104.330001831055"/>
    <n v="31.190000534057599"/>
    <x v="0"/>
    <x v="5"/>
    <x v="0"/>
    <n v="1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1-08-20T00:00:00"/>
    <x v="258"/>
    <n v="8"/>
    <n v="3"/>
    <n v="536.25"/>
  </r>
  <r>
    <n v="14300"/>
    <x v="51"/>
    <x v="440"/>
    <x v="705"/>
    <x v="0"/>
    <x v="0"/>
    <x v="0"/>
    <x v="6"/>
    <n v="68"/>
    <n v="1.83000004291534"/>
    <n v="71.209999084472699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6-18T00:00:00"/>
    <x v="713"/>
    <n v="13"/>
    <n v="0"/>
    <n v="344.61538461538464"/>
  </r>
  <r>
    <n v="14301"/>
    <x v="39"/>
    <x v="491"/>
    <x v="1117"/>
    <x v="0"/>
    <x v="0"/>
    <x v="0"/>
    <x v="4"/>
    <n v="46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1"/>
    <x v="0"/>
    <n v="0"/>
    <n v="0"/>
    <d v="2020-12-19T00:00:00"/>
    <x v="82"/>
    <n v="11"/>
    <n v="0"/>
    <n v="345.45454545454544"/>
  </r>
  <r>
    <n v="14302"/>
    <x v="31"/>
    <x v="323"/>
    <x v="578"/>
    <x v="0"/>
    <x v="0"/>
    <x v="1"/>
    <x v="6"/>
    <n v="69"/>
    <n v="1.83000004291534"/>
    <n v="72.569999694824205"/>
    <n v="21.700000762939499"/>
    <x v="3"/>
    <x v="7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Black only, Non-Hispanic"/>
    <n v="1"/>
    <n v="0"/>
    <n v="0"/>
    <n v="1"/>
    <x v="2"/>
    <n v="1"/>
    <n v="0"/>
    <d v="2020-10-03T00:00:00"/>
    <x v="610"/>
    <n v="10"/>
    <n v="1"/>
    <n v="419"/>
  </r>
  <r>
    <n v="14303"/>
    <x v="30"/>
    <x v="53"/>
    <x v="879"/>
    <x v="0"/>
    <x v="0"/>
    <x v="2"/>
    <x v="5"/>
    <n v="71"/>
    <n v="1.79999995231628"/>
    <n v="83.910003662109403"/>
    <n v="25.799999237060501"/>
    <x v="4"/>
    <x v="4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2-14T00:00:00"/>
    <x v="38"/>
    <n v="17"/>
    <n v="2"/>
    <n v="382.94117647058823"/>
  </r>
  <r>
    <n v="14304"/>
    <x v="43"/>
    <x v="540"/>
    <x v="269"/>
    <x v="0"/>
    <x v="0"/>
    <x v="0"/>
    <x v="3"/>
    <n v="42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2-08T00:00:00"/>
    <x v="116"/>
    <n v="19"/>
    <n v="0"/>
    <n v="326.31578947368422"/>
  </r>
  <r>
    <n v="14305"/>
    <x v="9"/>
    <x v="452"/>
    <x v="758"/>
    <x v="1"/>
    <x v="0"/>
    <x v="2"/>
    <x v="5"/>
    <n v="73"/>
    <n v="1.6000000238418599"/>
    <n v="79.830001831054702"/>
    <n v="31.1800003051757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0-03-25T00:00:00"/>
    <x v="207"/>
    <n v="20"/>
    <n v="0"/>
    <n v="331.5"/>
  </r>
  <r>
    <n v="14306"/>
    <x v="1"/>
    <x v="188"/>
    <x v="361"/>
    <x v="0"/>
    <x v="0"/>
    <x v="1"/>
    <x v="4"/>
    <n v="46"/>
    <n v="1.75"/>
    <n v="92.989997863769503"/>
    <n v="30.2700004577637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08-11T00:00:00"/>
    <x v="36"/>
    <n v="22"/>
    <n v="2"/>
    <n v="359.09090909090907"/>
  </r>
  <r>
    <n v="14307"/>
    <x v="19"/>
    <x v="187"/>
    <x v="1112"/>
    <x v="0"/>
    <x v="0"/>
    <x v="1"/>
    <x v="10"/>
    <n v="54"/>
    <n v="1.7300000190734901"/>
    <n v="85.730003356933594"/>
    <n v="28.73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6-24T00:00:00"/>
    <x v="149"/>
    <n v="15"/>
    <n v="0"/>
    <n v="333.33333333333331"/>
  </r>
  <r>
    <n v="14308"/>
    <x v="51"/>
    <x v="400"/>
    <x v="294"/>
    <x v="1"/>
    <x v="0"/>
    <x v="2"/>
    <x v="9"/>
    <n v="75"/>
    <n v="1.7300000190734901"/>
    <n v="79.830001831054702"/>
    <n v="26.7600002288818"/>
    <x v="4"/>
    <x v="5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19-09-02T00:00:00"/>
    <x v="91"/>
    <n v="4"/>
    <n v="3"/>
    <n v="762.5"/>
  </r>
  <r>
    <n v="14309"/>
    <x v="49"/>
    <x v="233"/>
    <x v="588"/>
    <x v="1"/>
    <x v="2"/>
    <x v="3"/>
    <x v="10"/>
    <n v="51"/>
    <n v="1.6499999761581401"/>
    <n v="107.5"/>
    <n v="39.439998626708999"/>
    <x v="2"/>
    <x v="4"/>
    <x v="0"/>
    <n v="0"/>
    <n v="1"/>
    <n v="1"/>
    <x v="0"/>
    <n v="0"/>
    <n v="1"/>
    <x v="0"/>
    <n v="1"/>
    <x v="0"/>
    <n v="0"/>
    <n v="0"/>
    <n v="0"/>
    <n v="1"/>
    <n v="1"/>
    <n v="1"/>
    <x v="1"/>
    <x v="0"/>
    <n v="1"/>
    <s v="Black only, Non-Hispanic"/>
    <n v="1"/>
    <n v="1"/>
    <n v="1"/>
    <n v="1"/>
    <x v="3"/>
    <n v="0"/>
    <n v="0"/>
    <d v="2022-04-12T00:00:00"/>
    <x v="131"/>
    <n v="22"/>
    <n v="4"/>
    <n v="418.18181818181819"/>
  </r>
  <r>
    <n v="14310"/>
    <x v="14"/>
    <x v="443"/>
    <x v="555"/>
    <x v="1"/>
    <x v="2"/>
    <x v="4"/>
    <x v="2"/>
    <n v="59"/>
    <n v="1.62999999523163"/>
    <n v="111.129997253418"/>
    <n v="42.049999237060497"/>
    <x v="1"/>
    <x v="4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Hispanic"/>
    <n v="0"/>
    <n v="1"/>
    <n v="1"/>
    <n v="0"/>
    <x v="0"/>
    <n v="0"/>
    <n v="0"/>
    <d v="2024-03-21T00:00:00"/>
    <x v="439"/>
    <n v="30"/>
    <n v="1"/>
    <n v="336.66666666666669"/>
  </r>
  <r>
    <n v="14311"/>
    <x v="20"/>
    <x v="279"/>
    <x v="1616"/>
    <x v="1"/>
    <x v="2"/>
    <x v="4"/>
    <x v="5"/>
    <n v="71"/>
    <n v="1.6000000238418599"/>
    <n v="79.379997253417997"/>
    <n v="31"/>
    <x v="0"/>
    <x v="4"/>
    <x v="0"/>
    <n v="0"/>
    <n v="1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06-14T00:00:00"/>
    <x v="563"/>
    <n v="18"/>
    <n v="2"/>
    <n v="378.33333333333331"/>
  </r>
  <r>
    <n v="14312"/>
    <x v="6"/>
    <x v="484"/>
    <x v="382"/>
    <x v="0"/>
    <x v="1"/>
    <x v="4"/>
    <x v="9"/>
    <n v="76"/>
    <n v="1.5700000524520901"/>
    <n v="74.839996337890597"/>
    <n v="30.180000305175799"/>
    <x v="0"/>
    <x v="4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Hispanic"/>
    <n v="0"/>
    <n v="0"/>
    <n v="1"/>
    <n v="0"/>
    <x v="2"/>
    <n v="0"/>
    <n v="0"/>
    <d v="2020-12-29T00:00:00"/>
    <x v="267"/>
    <n v="22"/>
    <n v="0"/>
    <n v="339.09090909090907"/>
  </r>
  <r>
    <n v="14313"/>
    <x v="20"/>
    <x v="111"/>
    <x v="248"/>
    <x v="1"/>
    <x v="1"/>
    <x v="1"/>
    <x v="10"/>
    <n v="50"/>
    <n v="1.70000004768372"/>
    <n v="81.650001525878906"/>
    <n v="28.19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19-10-28T00:00:00"/>
    <x v="118"/>
    <n v="23"/>
    <n v="1"/>
    <n v="339.13043478260869"/>
  </r>
  <r>
    <n v="14314"/>
    <x v="0"/>
    <x v="377"/>
    <x v="360"/>
    <x v="1"/>
    <x v="0"/>
    <x v="1"/>
    <x v="6"/>
    <n v="67"/>
    <n v="1.62999999523163"/>
    <n v="128.82000732421901"/>
    <n v="48.75"/>
    <x v="1"/>
    <x v="6"/>
    <x v="0"/>
    <n v="0"/>
    <n v="0"/>
    <n v="1"/>
    <x v="0"/>
    <n v="0"/>
    <n v="1"/>
    <x v="0"/>
    <n v="1"/>
    <x v="0"/>
    <n v="0"/>
    <n v="0"/>
    <n v="1"/>
    <n v="1"/>
    <n v="0"/>
    <n v="1"/>
    <x v="1"/>
    <x v="0"/>
    <n v="1"/>
    <s v="Black only, Non-Hispanic"/>
    <n v="0"/>
    <n v="1"/>
    <n v="0"/>
    <n v="0"/>
    <x v="2"/>
    <n v="0"/>
    <n v="0"/>
    <d v="2022-06-21T00:00:00"/>
    <x v="604"/>
    <n v="22"/>
    <n v="3"/>
    <n v="389.54545454545456"/>
  </r>
  <r>
    <n v="14315"/>
    <x v="32"/>
    <x v="112"/>
    <x v="26"/>
    <x v="1"/>
    <x v="2"/>
    <x v="2"/>
    <x v="3"/>
    <n v="44"/>
    <n v="1.7799999713897701"/>
    <n v="99.790000915527301"/>
    <n v="31.56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6-29T00:00:00"/>
    <x v="237"/>
    <n v="8"/>
    <n v="1"/>
    <n v="412.5"/>
  </r>
  <r>
    <n v="14316"/>
    <x v="31"/>
    <x v="307"/>
    <x v="372"/>
    <x v="0"/>
    <x v="2"/>
    <x v="4"/>
    <x v="7"/>
    <n v="26"/>
    <n v="1.9299999475479099"/>
    <n v="134.25999450683599"/>
    <n v="36.029998779296903"/>
    <x v="2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3-08-27T00:00:00"/>
    <x v="62"/>
    <n v="17"/>
    <n v="0"/>
    <n v="329.41176470588238"/>
  </r>
  <r>
    <n v="14317"/>
    <x v="35"/>
    <x v="294"/>
    <x v="1121"/>
    <x v="1"/>
    <x v="2"/>
    <x v="1"/>
    <x v="11"/>
    <n v="38"/>
    <n v="1.75"/>
    <n v="101.59999847412099"/>
    <n v="33.080001831054702"/>
    <x v="0"/>
    <x v="5"/>
    <x v="0"/>
    <n v="0"/>
    <n v="0"/>
    <n v="0"/>
    <x v="0"/>
    <n v="0"/>
    <n v="1"/>
    <x v="0"/>
    <n v="1"/>
    <x v="0"/>
    <n v="1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3-08-08T00:00:00"/>
    <x v="49"/>
    <n v="23"/>
    <n v="2"/>
    <n v="365.21739130434781"/>
  </r>
  <r>
    <n v="14318"/>
    <x v="23"/>
    <x v="269"/>
    <x v="1114"/>
    <x v="1"/>
    <x v="0"/>
    <x v="1"/>
    <x v="1"/>
    <n v="96"/>
    <n v="1.5"/>
    <n v="63.5"/>
    <n v="28.280000686645501"/>
    <x v="4"/>
    <x v="5"/>
    <x v="1"/>
    <n v="1"/>
    <n v="0"/>
    <n v="0"/>
    <x v="0"/>
    <n v="0"/>
    <n v="1"/>
    <x v="0"/>
    <n v="1"/>
    <x v="1"/>
    <n v="0"/>
    <n v="0"/>
    <n v="0"/>
    <n v="1"/>
    <n v="0"/>
    <n v="1"/>
    <x v="0"/>
    <x v="0"/>
    <n v="0"/>
    <s v="White only, Non-Hispanic"/>
    <n v="1"/>
    <n v="0"/>
    <n v="1"/>
    <n v="1"/>
    <x v="2"/>
    <n v="0"/>
    <n v="0"/>
    <d v="2021-11-21T00:00:00"/>
    <x v="78"/>
    <n v="12"/>
    <n v="4"/>
    <n v="521.66666666666663"/>
  </r>
  <r>
    <n v="14319"/>
    <x v="4"/>
    <x v="145"/>
    <x v="648"/>
    <x v="1"/>
    <x v="2"/>
    <x v="2"/>
    <x v="9"/>
    <n v="77"/>
    <n v="1.5199999809265099"/>
    <n v="70.309997558593807"/>
    <n v="30.270000457763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9-24T00:00:00"/>
    <x v="604"/>
    <n v="25"/>
    <n v="1"/>
    <n v="342.8"/>
  </r>
  <r>
    <n v="14320"/>
    <x v="6"/>
    <x v="164"/>
    <x v="1525"/>
    <x v="0"/>
    <x v="0"/>
    <x v="2"/>
    <x v="4"/>
    <n v="47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29T00:00:00"/>
    <x v="132"/>
    <n v="20"/>
    <n v="0"/>
    <n v="325"/>
  </r>
  <r>
    <n v="14321"/>
    <x v="17"/>
    <x v="207"/>
    <x v="90"/>
    <x v="0"/>
    <x v="0"/>
    <x v="2"/>
    <x v="6"/>
    <n v="66"/>
    <n v="1.75"/>
    <n v="92.989997863769503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2-05T00:00:00"/>
    <x v="512"/>
    <n v="30"/>
    <n v="0"/>
    <n v="318.66666666666669"/>
  </r>
  <r>
    <n v="14322"/>
    <x v="10"/>
    <x v="236"/>
    <x v="1642"/>
    <x v="0"/>
    <x v="0"/>
    <x v="2"/>
    <x v="6"/>
    <n v="69"/>
    <n v="1.8500000238418599"/>
    <n v="93.889999389648395"/>
    <n v="27.3099994659424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3-04-05T00:00:00"/>
    <x v="608"/>
    <n v="4"/>
    <n v="2"/>
    <n v="647.5"/>
  </r>
  <r>
    <n v="14323"/>
    <x v="7"/>
    <x v="376"/>
    <x v="1563"/>
    <x v="1"/>
    <x v="2"/>
    <x v="0"/>
    <x v="10"/>
    <n v="51"/>
    <n v="1.6000000238418599"/>
    <n v="81.650001525878906"/>
    <n v="31.889999389648398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19-07-22T00:00:00"/>
    <x v="45"/>
    <n v="11"/>
    <n v="1"/>
    <n v="381.81818181818181"/>
  </r>
  <r>
    <n v="14324"/>
    <x v="39"/>
    <x v="483"/>
    <x v="929"/>
    <x v="1"/>
    <x v="0"/>
    <x v="2"/>
    <x v="3"/>
    <n v="42"/>
    <n v="1.7799999713897701"/>
    <n v="74.839996337890597"/>
    <n v="23.670000076293899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1"/>
    <n v="0"/>
    <n v="0"/>
    <d v="2020-07-02T00:00:00"/>
    <x v="149"/>
    <n v="15"/>
    <n v="0"/>
    <n v="333.33333333333331"/>
  </r>
  <r>
    <n v="14325"/>
    <x v="17"/>
    <x v="220"/>
    <x v="192"/>
    <x v="1"/>
    <x v="1"/>
    <x v="4"/>
    <x v="5"/>
    <n v="70"/>
    <n v="1.6799999475479099"/>
    <n v="61.2299995422363"/>
    <n v="21.790000915527301"/>
    <x v="3"/>
    <x v="7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2-24T00:00:00"/>
    <x v="399"/>
    <n v="30"/>
    <n v="2"/>
    <n v="353.33333333333331"/>
  </r>
  <r>
    <n v="14326"/>
    <x v="9"/>
    <x v="96"/>
    <x v="749"/>
    <x v="1"/>
    <x v="1"/>
    <x v="3"/>
    <x v="1"/>
    <n v="80"/>
    <n v="1.7300000190734901"/>
    <n v="73.029998779296903"/>
    <n v="24.4799995422363"/>
    <x v="3"/>
    <x v="0"/>
    <x v="1"/>
    <n v="1"/>
    <n v="1"/>
    <n v="0"/>
    <x v="1"/>
    <n v="0"/>
    <n v="1"/>
    <x v="0"/>
    <n v="1"/>
    <x v="1"/>
    <n v="0"/>
    <n v="0"/>
    <n v="0"/>
    <n v="1"/>
    <n v="1"/>
    <n v="1"/>
    <x v="1"/>
    <x v="0"/>
    <n v="1"/>
    <s v="White only, Non-Hispanic"/>
    <n v="0"/>
    <n v="1"/>
    <n v="0"/>
    <n v="1"/>
    <x v="0"/>
    <n v="0"/>
    <n v="0"/>
    <d v="2023-01-08T00:00:00"/>
    <x v="118"/>
    <n v="14"/>
    <n v="6"/>
    <n v="557.14285714285711"/>
  </r>
  <r>
    <n v="14327"/>
    <x v="20"/>
    <x v="306"/>
    <x v="389"/>
    <x v="1"/>
    <x v="2"/>
    <x v="2"/>
    <x v="0"/>
    <n v="33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02-04T00:00:00"/>
    <x v="119"/>
    <n v="8"/>
    <n v="0"/>
    <n v="362.5"/>
  </r>
  <r>
    <n v="14328"/>
    <x v="15"/>
    <x v="382"/>
    <x v="1091"/>
    <x v="0"/>
    <x v="0"/>
    <x v="0"/>
    <x v="8"/>
    <n v="63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2-02T00:00:00"/>
    <x v="690"/>
    <n v="3"/>
    <n v="0"/>
    <n v="476.66666666666669"/>
  </r>
  <r>
    <n v="14329"/>
    <x v="25"/>
    <x v="312"/>
    <x v="14"/>
    <x v="1"/>
    <x v="2"/>
    <x v="0"/>
    <x v="0"/>
    <n v="31"/>
    <n v="1.5199999809265099"/>
    <n v="58.060001373291001"/>
    <n v="25"/>
    <x v="4"/>
    <x v="1"/>
    <x v="0"/>
    <n v="0"/>
    <n v="0"/>
    <n v="1"/>
    <x v="0"/>
    <n v="1"/>
    <n v="1"/>
    <x v="0"/>
    <n v="1"/>
    <x v="2"/>
    <n v="0"/>
    <n v="0"/>
    <n v="0"/>
    <n v="1"/>
    <n v="0"/>
    <n v="0"/>
    <x v="0"/>
    <x v="1"/>
    <n v="0"/>
    <s v="White only, Non-Hispanic"/>
    <n v="0"/>
    <n v="0"/>
    <n v="0"/>
    <n v="0"/>
    <x v="0"/>
    <n v="0"/>
    <n v="0"/>
    <d v="2021-10-30T00:00:00"/>
    <x v="68"/>
    <n v="22"/>
    <n v="4"/>
    <n v="404.54545454545456"/>
  </r>
  <r>
    <n v="14330"/>
    <x v="20"/>
    <x v="306"/>
    <x v="1437"/>
    <x v="0"/>
    <x v="0"/>
    <x v="4"/>
    <x v="6"/>
    <n v="66"/>
    <n v="1.7799999713897701"/>
    <n v="94.349998474121094"/>
    <n v="29.840000152587901"/>
    <x v="4"/>
    <x v="3"/>
    <x v="0"/>
    <n v="0"/>
    <n v="0"/>
    <n v="0"/>
    <x v="0"/>
    <n v="0"/>
    <n v="1"/>
    <x v="0"/>
    <n v="1"/>
    <x v="0"/>
    <n v="0"/>
    <n v="1"/>
    <n v="1"/>
    <n v="1"/>
    <n v="0"/>
    <n v="0"/>
    <x v="0"/>
    <x v="0"/>
    <n v="0"/>
    <s v="White only, Non-Hispanic"/>
    <n v="1"/>
    <n v="1"/>
    <n v="1"/>
    <n v="1"/>
    <x v="1"/>
    <n v="0"/>
    <n v="0"/>
    <d v="2020-11-29T00:00:00"/>
    <x v="804"/>
    <n v="19"/>
    <n v="2"/>
    <n v="382.10526315789474"/>
  </r>
  <r>
    <n v="14331"/>
    <x v="25"/>
    <x v="180"/>
    <x v="643"/>
    <x v="1"/>
    <x v="2"/>
    <x v="1"/>
    <x v="9"/>
    <n v="75"/>
    <n v="1.5700000524520901"/>
    <n v="78.930000305175795"/>
    <n v="31.819999694824201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19-07-13T00:00:00"/>
    <x v="721"/>
    <n v="13"/>
    <n v="1"/>
    <n v="396.15384615384613"/>
  </r>
  <r>
    <n v="14332"/>
    <x v="0"/>
    <x v="371"/>
    <x v="588"/>
    <x v="1"/>
    <x v="2"/>
    <x v="2"/>
    <x v="11"/>
    <n v="39"/>
    <n v="1.70000004768372"/>
    <n v="72.569999694824205"/>
    <n v="25.0599994659424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3-22T00:00:00"/>
    <x v="111"/>
    <n v="1"/>
    <n v="1"/>
    <n v="1200"/>
  </r>
  <r>
    <n v="14333"/>
    <x v="1"/>
    <x v="188"/>
    <x v="1555"/>
    <x v="1"/>
    <x v="2"/>
    <x v="2"/>
    <x v="1"/>
    <n v="95"/>
    <n v="1.6000000238418599"/>
    <n v="58.970001220703097"/>
    <n v="23.030000686645501"/>
    <x v="3"/>
    <x v="7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2-27T00:00:00"/>
    <x v="533"/>
    <n v="6"/>
    <n v="2"/>
    <n v="575"/>
  </r>
  <r>
    <n v="14334"/>
    <x v="43"/>
    <x v="104"/>
    <x v="796"/>
    <x v="1"/>
    <x v="2"/>
    <x v="2"/>
    <x v="10"/>
    <n v="52"/>
    <n v="1.6000000238418599"/>
    <n v="56.700000762939503"/>
    <n v="22.139999389648398"/>
    <x v="3"/>
    <x v="1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10-20T00:00:00"/>
    <x v="8"/>
    <n v="15"/>
    <n v="2"/>
    <n v="386.66666666666669"/>
  </r>
  <r>
    <n v="14335"/>
    <x v="1"/>
    <x v="35"/>
    <x v="1090"/>
    <x v="1"/>
    <x v="2"/>
    <x v="1"/>
    <x v="11"/>
    <n v="35"/>
    <n v="1.6499999761581401"/>
    <n v="135.169998168945"/>
    <n v="49.590000152587898"/>
    <x v="1"/>
    <x v="0"/>
    <x v="0"/>
    <n v="0"/>
    <n v="0"/>
    <n v="0"/>
    <x v="1"/>
    <n v="0"/>
    <n v="1"/>
    <x v="0"/>
    <n v="0"/>
    <x v="0"/>
    <n v="0"/>
    <n v="0"/>
    <n v="1"/>
    <n v="0"/>
    <n v="0"/>
    <n v="0"/>
    <x v="1"/>
    <x v="1"/>
    <n v="1"/>
    <s v="White only, Non-Hispanic"/>
    <n v="1"/>
    <n v="1"/>
    <n v="1"/>
    <n v="0"/>
    <x v="3"/>
    <n v="0"/>
    <n v="1"/>
    <d v="2019-12-27T00:00:00"/>
    <x v="490"/>
    <n v="29"/>
    <n v="2"/>
    <n v="344.82758620689657"/>
  </r>
  <r>
    <n v="14336"/>
    <x v="15"/>
    <x v="382"/>
    <x v="821"/>
    <x v="0"/>
    <x v="2"/>
    <x v="1"/>
    <x v="2"/>
    <n v="58"/>
    <n v="1.79999995231628"/>
    <n v="166.919998168945"/>
    <n v="51.330001831054702"/>
    <x v="1"/>
    <x v="2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0"/>
    <n v="0"/>
    <x v="1"/>
    <n v="0"/>
    <n v="0"/>
    <d v="2023-04-19T00:00:00"/>
    <x v="225"/>
    <n v="25"/>
    <n v="2"/>
    <n v="352"/>
  </r>
  <r>
    <n v="14337"/>
    <x v="16"/>
    <x v="197"/>
    <x v="1407"/>
    <x v="1"/>
    <x v="2"/>
    <x v="0"/>
    <x v="2"/>
    <n v="55"/>
    <n v="1.62999999523163"/>
    <n v="52.159999847412102"/>
    <n v="19.7399997711182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01-21T00:00:00"/>
    <x v="116"/>
    <n v="19"/>
    <n v="0"/>
    <n v="326.31578947368422"/>
  </r>
  <r>
    <n v="14338"/>
    <x v="10"/>
    <x v="392"/>
    <x v="19"/>
    <x v="1"/>
    <x v="0"/>
    <x v="2"/>
    <x v="12"/>
    <n v="22"/>
    <n v="1.6499999761581401"/>
    <n v="68.040000915527301"/>
    <n v="24.959999084472699"/>
    <x v="3"/>
    <x v="4"/>
    <x v="0"/>
    <n v="0"/>
    <n v="0"/>
    <n v="1"/>
    <x v="0"/>
    <n v="0"/>
    <n v="1"/>
    <x v="0"/>
    <n v="0"/>
    <x v="0"/>
    <n v="0"/>
    <n v="1"/>
    <n v="0"/>
    <n v="0"/>
    <n v="0"/>
    <n v="0"/>
    <x v="1"/>
    <x v="1"/>
    <n v="0"/>
    <s v="White only, Non-Hispanic"/>
    <n v="1"/>
    <n v="0"/>
    <n v="0"/>
    <n v="1"/>
    <x v="1"/>
    <n v="0"/>
    <n v="0"/>
    <d v="2022-11-18T00:00:00"/>
    <x v="203"/>
    <n v="3"/>
    <n v="2"/>
    <n v="733.33333333333337"/>
  </r>
  <r>
    <n v="14339"/>
    <x v="47"/>
    <x v="133"/>
    <x v="1055"/>
    <x v="1"/>
    <x v="0"/>
    <x v="2"/>
    <x v="10"/>
    <n v="50"/>
    <n v="1.6499999761581401"/>
    <n v="71.669998168945298"/>
    <n v="26.2900009155273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0-14T00:00:00"/>
    <x v="20"/>
    <n v="4"/>
    <n v="0"/>
    <n v="425"/>
  </r>
  <r>
    <n v="14340"/>
    <x v="1"/>
    <x v="141"/>
    <x v="738"/>
    <x v="1"/>
    <x v="0"/>
    <x v="0"/>
    <x v="8"/>
    <n v="61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0"/>
    <n v="0"/>
    <n v="0"/>
    <x v="2"/>
    <n v="0"/>
    <n v="0"/>
    <d v="2019-12-01T00:00:00"/>
    <x v="603"/>
    <n v="2"/>
    <n v="0"/>
    <n v="555"/>
  </r>
  <r>
    <n v="14341"/>
    <x v="42"/>
    <x v="348"/>
    <x v="740"/>
    <x v="0"/>
    <x v="1"/>
    <x v="4"/>
    <x v="8"/>
    <n v="63"/>
    <n v="1.70000004768372"/>
    <n v="68.040000915527301"/>
    <n v="23.4899997711182"/>
    <x v="3"/>
    <x v="0"/>
    <x v="0"/>
    <n v="0"/>
    <n v="1"/>
    <n v="0"/>
    <x v="0"/>
    <n v="0"/>
    <n v="1"/>
    <x v="0"/>
    <n v="1"/>
    <x v="1"/>
    <n v="0"/>
    <n v="1"/>
    <n v="1"/>
    <n v="0"/>
    <n v="0"/>
    <n v="0"/>
    <x v="2"/>
    <x v="1"/>
    <n v="0"/>
    <s v="White only, Non-Hispanic"/>
    <n v="1"/>
    <n v="1"/>
    <n v="1"/>
    <n v="1"/>
    <x v="1"/>
    <n v="0"/>
    <n v="0"/>
    <d v="2020-06-09T00:00:00"/>
    <x v="649"/>
    <n v="13"/>
    <n v="3"/>
    <n v="433.07692307692309"/>
  </r>
  <r>
    <n v="14342"/>
    <x v="33"/>
    <x v="154"/>
    <x v="329"/>
    <x v="1"/>
    <x v="0"/>
    <x v="1"/>
    <x v="9"/>
    <n v="79"/>
    <n v="1.6499999761581401"/>
    <n v="78.019996643066406"/>
    <n v="28.620000839233398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0-07-09T00:00:00"/>
    <x v="473"/>
    <n v="28"/>
    <n v="2"/>
    <n v="360.35714285714283"/>
  </r>
  <r>
    <n v="14343"/>
    <x v="33"/>
    <x v="153"/>
    <x v="934"/>
    <x v="0"/>
    <x v="0"/>
    <x v="1"/>
    <x v="10"/>
    <n v="54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11-04T00:00:00"/>
    <x v="131"/>
    <n v="29"/>
    <n v="0"/>
    <n v="317.24137931034483"/>
  </r>
  <r>
    <n v="14344"/>
    <x v="39"/>
    <x v="84"/>
    <x v="1786"/>
    <x v="1"/>
    <x v="0"/>
    <x v="1"/>
    <x v="0"/>
    <n v="32"/>
    <n v="1.6000000238418599"/>
    <n v="104.330001831055"/>
    <n v="40.7400016784667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2"/>
    <n v="0"/>
    <n v="0"/>
    <d v="2021-09-27T00:00:00"/>
    <x v="69"/>
    <n v="18"/>
    <n v="0"/>
    <n v="327.77777777777777"/>
  </r>
  <r>
    <n v="14345"/>
    <x v="15"/>
    <x v="150"/>
    <x v="1133"/>
    <x v="1"/>
    <x v="0"/>
    <x v="4"/>
    <x v="9"/>
    <n v="75"/>
    <n v="1.5"/>
    <n v="90.720001220703097"/>
    <n v="40.389999389648402"/>
    <x v="1"/>
    <x v="2"/>
    <x v="0"/>
    <n v="0"/>
    <n v="1"/>
    <n v="0"/>
    <x v="0"/>
    <n v="0"/>
    <n v="0"/>
    <x v="0"/>
    <n v="1"/>
    <x v="1"/>
    <n v="0"/>
    <n v="0"/>
    <n v="0"/>
    <n v="1"/>
    <n v="0"/>
    <n v="0"/>
    <x v="1"/>
    <x v="0"/>
    <n v="0"/>
    <s v="Black only, Non-Hispanic"/>
    <n v="1"/>
    <n v="0"/>
    <n v="1"/>
    <n v="0"/>
    <x v="0"/>
    <n v="0"/>
    <n v="0"/>
    <d v="2022-08-29T00:00:00"/>
    <x v="912"/>
    <n v="20"/>
    <n v="2"/>
    <n v="382.5"/>
  </r>
  <r>
    <n v="14346"/>
    <x v="15"/>
    <x v="157"/>
    <x v="1526"/>
    <x v="0"/>
    <x v="2"/>
    <x v="1"/>
    <x v="8"/>
    <n v="62"/>
    <n v="1.70000004768372"/>
    <n v="68.040000915527301"/>
    <n v="23.489999771118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1"/>
    <x v="3"/>
    <n v="0"/>
    <n v="1"/>
    <d v="2020-03-07T00:00:00"/>
    <x v="549"/>
    <n v="14"/>
    <n v="0"/>
    <n v="337.14285714285717"/>
  </r>
  <r>
    <n v="14347"/>
    <x v="20"/>
    <x v="107"/>
    <x v="210"/>
    <x v="1"/>
    <x v="0"/>
    <x v="2"/>
    <x v="12"/>
    <n v="22"/>
    <n v="1.70000004768372"/>
    <n v="67.129997253417997"/>
    <n v="23.1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3-21T00:00:00"/>
    <x v="79"/>
    <n v="6"/>
    <n v="0"/>
    <n v="383.33333333333331"/>
  </r>
  <r>
    <n v="14348"/>
    <x v="36"/>
    <x v="225"/>
    <x v="112"/>
    <x v="1"/>
    <x v="0"/>
    <x v="1"/>
    <x v="3"/>
    <n v="40"/>
    <n v="1.5700000524520901"/>
    <n v="57.150001525878899"/>
    <n v="23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1"/>
    <n v="1"/>
    <n v="0"/>
    <x v="2"/>
    <n v="0"/>
    <n v="0"/>
    <d v="2020-09-19T00:00:00"/>
    <x v="131"/>
    <n v="29"/>
    <n v="0"/>
    <n v="317.24137931034483"/>
  </r>
  <r>
    <n v="14349"/>
    <x v="34"/>
    <x v="134"/>
    <x v="939"/>
    <x v="0"/>
    <x v="1"/>
    <x v="4"/>
    <x v="6"/>
    <n v="66"/>
    <n v="1.87999999523163"/>
    <n v="90.720001220703097"/>
    <n v="25.6800003051757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7-24T00:00:00"/>
    <x v="974"/>
    <n v="20"/>
    <n v="0"/>
    <n v="328"/>
  </r>
  <r>
    <n v="14350"/>
    <x v="45"/>
    <x v="505"/>
    <x v="1481"/>
    <x v="0"/>
    <x v="2"/>
    <x v="2"/>
    <x v="9"/>
    <n v="79"/>
    <n v="1.75"/>
    <n v="84.819999694824205"/>
    <n v="27.610000610351602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19T00:00:00"/>
    <x v="758"/>
    <n v="25"/>
    <n v="2"/>
    <n v="359.6"/>
  </r>
  <r>
    <n v="14351"/>
    <x v="20"/>
    <x v="435"/>
    <x v="285"/>
    <x v="1"/>
    <x v="2"/>
    <x v="4"/>
    <x v="11"/>
    <n v="37"/>
    <n v="1.6499999761581401"/>
    <n v="63.959999084472699"/>
    <n v="23.459999084472699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2-02-04T00:00:00"/>
    <x v="97"/>
    <n v="19"/>
    <n v="3"/>
    <n v="389.4736842105263"/>
  </r>
  <r>
    <n v="14352"/>
    <x v="45"/>
    <x v="361"/>
    <x v="24"/>
    <x v="0"/>
    <x v="0"/>
    <x v="2"/>
    <x v="10"/>
    <n v="51"/>
    <n v="1.79999995231628"/>
    <n v="87.540000915527301"/>
    <n v="26.9200000762938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6-08T00:00:00"/>
    <x v="40"/>
    <n v="24"/>
    <n v="0"/>
    <n v="320.83333333333331"/>
  </r>
  <r>
    <n v="14353"/>
    <x v="42"/>
    <x v="102"/>
    <x v="542"/>
    <x v="1"/>
    <x v="0"/>
    <x v="2"/>
    <x v="12"/>
    <n v="20"/>
    <n v="1.7300000190734901"/>
    <n v="81.650001525878906"/>
    <n v="27.37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0-05-04T00:00:00"/>
    <x v="89"/>
    <n v="4"/>
    <n v="1"/>
    <n v="525"/>
  </r>
  <r>
    <n v="14354"/>
    <x v="25"/>
    <x v="162"/>
    <x v="1513"/>
    <x v="0"/>
    <x v="2"/>
    <x v="1"/>
    <x v="8"/>
    <n v="62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9-11T00:00:00"/>
    <x v="715"/>
    <n v="13"/>
    <n v="0"/>
    <n v="340"/>
  </r>
  <r>
    <n v="14355"/>
    <x v="5"/>
    <x v="375"/>
    <x v="884"/>
    <x v="0"/>
    <x v="2"/>
    <x v="4"/>
    <x v="2"/>
    <n v="58"/>
    <n v="1.87999999523163"/>
    <n v="111.129997253418"/>
    <n v="31.4599990844726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1-12-28T00:00:00"/>
    <x v="49"/>
    <n v="25"/>
    <n v="1"/>
    <n v="336"/>
  </r>
  <r>
    <n v="14356"/>
    <x v="0"/>
    <x v="377"/>
    <x v="579"/>
    <x v="1"/>
    <x v="2"/>
    <x v="0"/>
    <x v="9"/>
    <n v="75"/>
    <n v="1.62999999523163"/>
    <n v="58.970001220703097"/>
    <n v="22.309999465942401"/>
    <x v="3"/>
    <x v="0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29T00:00:00"/>
    <x v="959"/>
    <n v="21"/>
    <n v="2"/>
    <n v="369.04761904761904"/>
  </r>
  <r>
    <n v="14357"/>
    <x v="15"/>
    <x v="367"/>
    <x v="1273"/>
    <x v="1"/>
    <x v="0"/>
    <x v="2"/>
    <x v="4"/>
    <n v="47"/>
    <n v="1.5700000524520901"/>
    <n v="97.519996643066406"/>
    <n v="39.3199996948241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2-06-26T00:00:00"/>
    <x v="111"/>
    <n v="1"/>
    <n v="1"/>
    <n v="1200"/>
  </r>
  <r>
    <n v="14358"/>
    <x v="9"/>
    <x v="461"/>
    <x v="1258"/>
    <x v="1"/>
    <x v="2"/>
    <x v="2"/>
    <x v="0"/>
    <n v="33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9T00:00:00"/>
    <x v="56"/>
    <n v="16"/>
    <n v="0"/>
    <n v="331.25"/>
  </r>
  <r>
    <n v="14359"/>
    <x v="40"/>
    <x v="93"/>
    <x v="1671"/>
    <x v="0"/>
    <x v="2"/>
    <x v="2"/>
    <x v="10"/>
    <n v="50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1"/>
    <n v="0"/>
    <n v="0"/>
    <d v="2021-07-23T00:00:00"/>
    <x v="182"/>
    <n v="26"/>
    <n v="0"/>
    <n v="319.23076923076923"/>
  </r>
  <r>
    <n v="14360"/>
    <x v="44"/>
    <x v="185"/>
    <x v="1630"/>
    <x v="0"/>
    <x v="0"/>
    <x v="1"/>
    <x v="6"/>
    <n v="66"/>
    <n v="1.8500000238418599"/>
    <n v="90.720001220703097"/>
    <n v="26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3-11-03T00:00:00"/>
    <x v="595"/>
    <n v="9"/>
    <n v="0"/>
    <n v="362.22222222222223"/>
  </r>
  <r>
    <n v="14361"/>
    <x v="42"/>
    <x v="426"/>
    <x v="1722"/>
    <x v="1"/>
    <x v="0"/>
    <x v="1"/>
    <x v="11"/>
    <n v="38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1-08-13T00:00:00"/>
    <x v="149"/>
    <n v="15"/>
    <n v="0"/>
    <n v="333.33333333333331"/>
  </r>
  <r>
    <n v="14362"/>
    <x v="42"/>
    <x v="148"/>
    <x v="831"/>
    <x v="0"/>
    <x v="0"/>
    <x v="0"/>
    <x v="11"/>
    <n v="35"/>
    <n v="1.8500000238418599"/>
    <n v="98.879997253417997"/>
    <n v="28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1"/>
    <d v="2022-05-24T00:00:00"/>
    <x v="69"/>
    <n v="18"/>
    <n v="0"/>
    <n v="327.77777777777777"/>
  </r>
  <r>
    <n v="14363"/>
    <x v="49"/>
    <x v="542"/>
    <x v="713"/>
    <x v="0"/>
    <x v="0"/>
    <x v="1"/>
    <x v="1"/>
    <n v="81"/>
    <n v="1.9099999666214"/>
    <n v="83.910003662109403"/>
    <n v="23.120000839233398"/>
    <x v="3"/>
    <x v="2"/>
    <x v="1"/>
    <n v="1"/>
    <n v="1"/>
    <n v="0"/>
    <x v="1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5-18T00:00:00"/>
    <x v="895"/>
    <n v="5"/>
    <n v="4"/>
    <n v="802"/>
  </r>
  <r>
    <n v="14364"/>
    <x v="15"/>
    <x v="367"/>
    <x v="505"/>
    <x v="0"/>
    <x v="1"/>
    <x v="1"/>
    <x v="5"/>
    <n v="71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1-07T00:00:00"/>
    <x v="454"/>
    <n v="29"/>
    <n v="0"/>
    <n v="321.0344827586207"/>
  </r>
  <r>
    <n v="14365"/>
    <x v="15"/>
    <x v="192"/>
    <x v="599"/>
    <x v="1"/>
    <x v="0"/>
    <x v="0"/>
    <x v="7"/>
    <n v="27"/>
    <n v="1.7300000190734901"/>
    <n v="58.970001220703097"/>
    <n v="19.7700004577637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22T00:00:00"/>
    <x v="116"/>
    <n v="19"/>
    <n v="0"/>
    <n v="326.31578947368422"/>
  </r>
  <r>
    <n v="14366"/>
    <x v="39"/>
    <x v="139"/>
    <x v="320"/>
    <x v="0"/>
    <x v="0"/>
    <x v="0"/>
    <x v="6"/>
    <n v="69"/>
    <n v="1.83000004291534"/>
    <n v="100.699996948242"/>
    <n v="30.110000610351602"/>
    <x v="0"/>
    <x v="1"/>
    <x v="0"/>
    <n v="0"/>
    <n v="0"/>
    <n v="0"/>
    <x v="0"/>
    <n v="0"/>
    <n v="1"/>
    <x v="1"/>
    <n v="1"/>
    <x v="0"/>
    <n v="0"/>
    <n v="0"/>
    <n v="0"/>
    <n v="0"/>
    <n v="0"/>
    <n v="0"/>
    <x v="2"/>
    <x v="0"/>
    <n v="0"/>
    <s v="Black only, Non-Hispanic"/>
    <n v="0"/>
    <n v="0"/>
    <n v="1"/>
    <n v="1"/>
    <x v="2"/>
    <n v="0"/>
    <n v="1"/>
    <d v="2020-04-14T00:00:00"/>
    <x v="136"/>
    <n v="20"/>
    <n v="3"/>
    <n v="389.5"/>
  </r>
  <r>
    <n v="14367"/>
    <x v="6"/>
    <x v="228"/>
    <x v="841"/>
    <x v="1"/>
    <x v="2"/>
    <x v="2"/>
    <x v="9"/>
    <n v="76"/>
    <n v="1.5"/>
    <n v="50.799999237060497"/>
    <n v="22.620000839233398"/>
    <x v="3"/>
    <x v="5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1-07T00:00:00"/>
    <x v="223"/>
    <n v="25"/>
    <n v="4"/>
    <n v="390.4"/>
  </r>
  <r>
    <n v="14368"/>
    <x v="31"/>
    <x v="458"/>
    <x v="570"/>
    <x v="0"/>
    <x v="0"/>
    <x v="0"/>
    <x v="9"/>
    <n v="79"/>
    <n v="1.87999999523163"/>
    <n v="108.860000610352"/>
    <n v="30.8099994659424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2-08-01T00:00:00"/>
    <x v="687"/>
    <n v="21"/>
    <n v="1"/>
    <n v="351.90476190476193"/>
  </r>
  <r>
    <n v="14369"/>
    <x v="23"/>
    <x v="79"/>
    <x v="561"/>
    <x v="0"/>
    <x v="0"/>
    <x v="4"/>
    <x v="5"/>
    <n v="72"/>
    <n v="1.75"/>
    <n v="83.910003662109403"/>
    <n v="27.319999694824201"/>
    <x v="4"/>
    <x v="1"/>
    <x v="0"/>
    <n v="0"/>
    <n v="0"/>
    <n v="0"/>
    <x v="1"/>
    <n v="0"/>
    <n v="0"/>
    <x v="0"/>
    <n v="1"/>
    <x v="1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2-27T00:00:00"/>
    <x v="853"/>
    <n v="30"/>
    <n v="2"/>
    <n v="347.33333333333331"/>
  </r>
  <r>
    <n v="14370"/>
    <x v="15"/>
    <x v="40"/>
    <x v="312"/>
    <x v="1"/>
    <x v="1"/>
    <x v="2"/>
    <x v="7"/>
    <n v="27"/>
    <n v="1.7300000190734901"/>
    <n v="142.88000488281301"/>
    <n v="47.900001525878899"/>
    <x v="1"/>
    <x v="2"/>
    <x v="0"/>
    <n v="0"/>
    <n v="1"/>
    <n v="1"/>
    <x v="0"/>
    <n v="0"/>
    <n v="1"/>
    <x v="0"/>
    <n v="0"/>
    <x v="0"/>
    <n v="0"/>
    <n v="0"/>
    <n v="0"/>
    <n v="1"/>
    <n v="0"/>
    <n v="0"/>
    <x v="2"/>
    <x v="1"/>
    <n v="0"/>
    <s v="Multiracial, Non-Hispanic"/>
    <n v="1"/>
    <n v="1"/>
    <n v="0"/>
    <n v="0"/>
    <x v="1"/>
    <n v="1"/>
    <n v="0"/>
    <d v="2020-06-04T00:00:00"/>
    <x v="330"/>
    <n v="25"/>
    <n v="3"/>
    <n v="376"/>
  </r>
  <r>
    <n v="14371"/>
    <x v="16"/>
    <x v="65"/>
    <x v="1290"/>
    <x v="1"/>
    <x v="0"/>
    <x v="1"/>
    <x v="1"/>
    <n v="89"/>
    <n v="1.6499999761581401"/>
    <n v="57.610000610351598"/>
    <n v="21.129999160766602"/>
    <x v="3"/>
    <x v="6"/>
    <x v="0"/>
    <n v="1"/>
    <n v="0"/>
    <n v="0"/>
    <x v="1"/>
    <n v="0"/>
    <n v="0"/>
    <x v="0"/>
    <n v="1"/>
    <x v="0"/>
    <n v="0"/>
    <n v="0"/>
    <n v="0"/>
    <n v="1"/>
    <n v="0"/>
    <n v="0"/>
    <x v="1"/>
    <x v="3"/>
    <n v="0"/>
    <s v="White only, Non-Hispanic"/>
    <n v="0"/>
    <n v="0"/>
    <n v="1"/>
    <n v="1"/>
    <x v="2"/>
    <n v="0"/>
    <n v="0"/>
    <d v="2020-04-22T00:00:00"/>
    <x v="557"/>
    <n v="9"/>
    <n v="3"/>
    <n v="543.33333333333337"/>
  </r>
  <r>
    <n v="14372"/>
    <x v="45"/>
    <x v="324"/>
    <x v="1387"/>
    <x v="0"/>
    <x v="2"/>
    <x v="0"/>
    <x v="7"/>
    <n v="29"/>
    <n v="1.8500000238418599"/>
    <n v="74.839996337890597"/>
    <n v="21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0"/>
    <n v="0"/>
    <x v="0"/>
    <n v="1"/>
    <n v="0"/>
    <d v="2022-05-29T00:00:00"/>
    <x v="40"/>
    <n v="24"/>
    <n v="0"/>
    <n v="320.83333333333331"/>
  </r>
  <r>
    <n v="14373"/>
    <x v="20"/>
    <x v="219"/>
    <x v="344"/>
    <x v="1"/>
    <x v="1"/>
    <x v="2"/>
    <x v="5"/>
    <n v="71"/>
    <n v="1.62999999523163"/>
    <n v="74.839996337890597"/>
    <n v="28.3199996948242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11-04T00:00:00"/>
    <x v="368"/>
    <n v="3"/>
    <n v="0"/>
    <n v="503.33333333333331"/>
  </r>
  <r>
    <n v="14374"/>
    <x v="2"/>
    <x v="92"/>
    <x v="891"/>
    <x v="1"/>
    <x v="0"/>
    <x v="1"/>
    <x v="6"/>
    <n v="67"/>
    <n v="1.6000000238418599"/>
    <n v="117.93000030517599"/>
    <n v="46.060001373291001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0-26T00:00:00"/>
    <x v="579"/>
    <n v="14"/>
    <n v="0"/>
    <n v="340.71428571428572"/>
  </r>
  <r>
    <n v="14375"/>
    <x v="42"/>
    <x v="445"/>
    <x v="1169"/>
    <x v="1"/>
    <x v="1"/>
    <x v="0"/>
    <x v="10"/>
    <n v="54"/>
    <n v="1.62999999523163"/>
    <n v="62.139999389648402"/>
    <n v="23.5200004577637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4-01-12T00:00:00"/>
    <x v="112"/>
    <n v="18"/>
    <n v="1"/>
    <n v="350"/>
  </r>
  <r>
    <n v="14376"/>
    <x v="12"/>
    <x v="249"/>
    <x v="1528"/>
    <x v="0"/>
    <x v="2"/>
    <x v="4"/>
    <x v="3"/>
    <n v="42"/>
    <n v="1.79999995231628"/>
    <n v="68.040000915527301"/>
    <n v="20.920000076293899"/>
    <x v="3"/>
    <x v="3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Other race only, Non-Hispanic"/>
    <n v="1"/>
    <n v="1"/>
    <n v="1"/>
    <n v="1"/>
    <x v="0"/>
    <n v="0"/>
    <n v="0"/>
    <d v="2022-08-05T00:00:00"/>
    <x v="59"/>
    <n v="3"/>
    <n v="3"/>
    <n v="866.66666666666663"/>
  </r>
  <r>
    <n v="14377"/>
    <x v="44"/>
    <x v="438"/>
    <x v="330"/>
    <x v="1"/>
    <x v="0"/>
    <x v="1"/>
    <x v="4"/>
    <n v="46"/>
    <n v="1.5700000524520901"/>
    <n v="104.330001831055"/>
    <n v="42.069999694824197"/>
    <x v="1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1"/>
    <n v="1"/>
    <n v="0"/>
    <x v="0"/>
    <n v="0"/>
    <n v="1"/>
    <d v="2020-05-11T00:00:00"/>
    <x v="16"/>
    <n v="20"/>
    <n v="1"/>
    <n v="345"/>
  </r>
  <r>
    <n v="14378"/>
    <x v="41"/>
    <x v="511"/>
    <x v="1078"/>
    <x v="1"/>
    <x v="2"/>
    <x v="1"/>
    <x v="0"/>
    <n v="32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1"/>
    <d v="2022-04-29T00:00:00"/>
    <x v="119"/>
    <n v="8"/>
    <n v="0"/>
    <n v="362.5"/>
  </r>
  <r>
    <n v="14379"/>
    <x v="41"/>
    <x v="547"/>
    <x v="1321"/>
    <x v="0"/>
    <x v="0"/>
    <x v="2"/>
    <x v="2"/>
    <n v="59"/>
    <n v="1.79999995231628"/>
    <n v="90.720001220703097"/>
    <n v="27.889999389648398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0"/>
    <d v="2020-03-19T00:00:00"/>
    <x v="55"/>
    <n v="9"/>
    <n v="1"/>
    <n v="400"/>
  </r>
  <r>
    <n v="14380"/>
    <x v="26"/>
    <x v="331"/>
    <x v="335"/>
    <x v="0"/>
    <x v="1"/>
    <x v="2"/>
    <x v="7"/>
    <n v="27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1"/>
    <n v="0"/>
    <n v="1"/>
    <d v="2022-08-03T00:00:00"/>
    <x v="46"/>
    <n v="14"/>
    <n v="0"/>
    <n v="335.71428571428572"/>
  </r>
  <r>
    <n v="14381"/>
    <x v="37"/>
    <x v="175"/>
    <x v="1819"/>
    <x v="1"/>
    <x v="2"/>
    <x v="1"/>
    <x v="1"/>
    <n v="92"/>
    <n v="1.5700000524520901"/>
    <n v="54.430000305175803"/>
    <n v="21.950000762939499"/>
    <x v="3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2-12-30T00:00:00"/>
    <x v="988"/>
    <n v="30"/>
    <n v="2"/>
    <n v="354"/>
  </r>
  <r>
    <n v="14382"/>
    <x v="16"/>
    <x v="78"/>
    <x v="1181"/>
    <x v="0"/>
    <x v="0"/>
    <x v="0"/>
    <x v="6"/>
    <n v="66"/>
    <n v="1.7799999713897701"/>
    <n v="117.93000030517599"/>
    <n v="37.310001373291001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25T00:00:00"/>
    <x v="804"/>
    <n v="21"/>
    <n v="1"/>
    <n v="345.71428571428572"/>
  </r>
  <r>
    <n v="14383"/>
    <x v="2"/>
    <x v="244"/>
    <x v="539"/>
    <x v="1"/>
    <x v="1"/>
    <x v="1"/>
    <x v="9"/>
    <n v="78"/>
    <n v="1.75"/>
    <n v="102.05999755859401"/>
    <n v="33.2299995422363"/>
    <x v="0"/>
    <x v="5"/>
    <x v="1"/>
    <n v="1"/>
    <n v="0"/>
    <n v="0"/>
    <x v="0"/>
    <n v="0"/>
    <n v="0"/>
    <x v="0"/>
    <n v="1"/>
    <x v="1"/>
    <n v="1"/>
    <n v="1"/>
    <n v="0"/>
    <n v="0"/>
    <n v="0"/>
    <n v="0"/>
    <x v="1"/>
    <x v="0"/>
    <n v="1"/>
    <s v="White only, Non-Hispanic"/>
    <n v="1"/>
    <n v="0"/>
    <n v="1"/>
    <n v="1"/>
    <x v="0"/>
    <n v="0"/>
    <n v="0"/>
    <d v="2020-01-29T00:00:00"/>
    <x v="195"/>
    <n v="27"/>
    <n v="3"/>
    <n v="369.62962962962962"/>
  </r>
  <r>
    <n v="14384"/>
    <x v="35"/>
    <x v="296"/>
    <x v="810"/>
    <x v="0"/>
    <x v="1"/>
    <x v="4"/>
    <x v="4"/>
    <n v="45"/>
    <n v="1.71000003814697"/>
    <n v="105"/>
    <n v="35.90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1-03-25T00:00:00"/>
    <x v="119"/>
    <n v="8"/>
    <n v="0"/>
    <n v="362.5"/>
  </r>
  <r>
    <n v="14385"/>
    <x v="51"/>
    <x v="398"/>
    <x v="973"/>
    <x v="0"/>
    <x v="2"/>
    <x v="2"/>
    <x v="0"/>
    <n v="30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1"/>
    <n v="0"/>
    <d v="2021-05-05T00:00:00"/>
    <x v="116"/>
    <n v="19"/>
    <n v="0"/>
    <n v="326.31578947368422"/>
  </r>
  <r>
    <n v="14386"/>
    <x v="20"/>
    <x v="435"/>
    <x v="268"/>
    <x v="0"/>
    <x v="2"/>
    <x v="0"/>
    <x v="4"/>
    <n v="4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06-08T00:00:00"/>
    <x v="68"/>
    <n v="28"/>
    <n v="0"/>
    <n v="317.85714285714283"/>
  </r>
  <r>
    <n v="14387"/>
    <x v="28"/>
    <x v="21"/>
    <x v="1520"/>
    <x v="1"/>
    <x v="0"/>
    <x v="2"/>
    <x v="10"/>
    <n v="53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3-12-29T00:00:00"/>
    <x v="11"/>
    <n v="26"/>
    <n v="1"/>
    <n v="334.61538461538464"/>
  </r>
  <r>
    <n v="14388"/>
    <x v="44"/>
    <x v="333"/>
    <x v="1694"/>
    <x v="0"/>
    <x v="1"/>
    <x v="4"/>
    <x v="3"/>
    <n v="41"/>
    <n v="1.83000004291534"/>
    <n v="102.970001220703"/>
    <n v="30.790000915527301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04-09T00:00:00"/>
    <x v="310"/>
    <n v="28"/>
    <n v="2"/>
    <n v="346.42857142857144"/>
  </r>
  <r>
    <n v="14389"/>
    <x v="12"/>
    <x v="183"/>
    <x v="1006"/>
    <x v="1"/>
    <x v="2"/>
    <x v="0"/>
    <x v="5"/>
    <n v="72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17T00:00:00"/>
    <x v="922"/>
    <n v="2"/>
    <n v="0"/>
    <n v="610"/>
  </r>
  <r>
    <n v="14390"/>
    <x v="43"/>
    <x v="260"/>
    <x v="1449"/>
    <x v="1"/>
    <x v="0"/>
    <x v="2"/>
    <x v="2"/>
    <n v="57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4-28T00:00:00"/>
    <x v="72"/>
    <n v="9"/>
    <n v="0"/>
    <n v="355.55555555555554"/>
  </r>
  <r>
    <n v="14391"/>
    <x v="6"/>
    <x v="8"/>
    <x v="1797"/>
    <x v="1"/>
    <x v="2"/>
    <x v="3"/>
    <x v="8"/>
    <n v="63"/>
    <n v="1.70000004768372"/>
    <n v="81.650001525878906"/>
    <n v="28.190000534057599"/>
    <x v="4"/>
    <x v="3"/>
    <x v="0"/>
    <n v="0"/>
    <n v="0"/>
    <n v="0"/>
    <x v="1"/>
    <n v="0"/>
    <n v="1"/>
    <x v="0"/>
    <n v="0"/>
    <x v="0"/>
    <n v="0"/>
    <n v="0"/>
    <n v="1"/>
    <n v="1"/>
    <n v="0"/>
    <n v="1"/>
    <x v="2"/>
    <x v="1"/>
    <n v="0"/>
    <s v="Other race only, Non-Hispanic"/>
    <n v="0"/>
    <n v="0"/>
    <n v="0"/>
    <n v="0"/>
    <x v="2"/>
    <n v="0"/>
    <n v="0"/>
    <d v="2021-10-09T00:00:00"/>
    <x v="805"/>
    <n v="28"/>
    <n v="2"/>
    <n v="354.64285714285717"/>
  </r>
  <r>
    <n v="14392"/>
    <x v="42"/>
    <x v="445"/>
    <x v="728"/>
    <x v="1"/>
    <x v="2"/>
    <x v="2"/>
    <x v="8"/>
    <n v="61"/>
    <n v="1.70000004768372"/>
    <n v="88"/>
    <n v="30.37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0-24T00:00:00"/>
    <x v="585"/>
    <n v="1"/>
    <n v="0"/>
    <n v="810"/>
  </r>
  <r>
    <n v="14393"/>
    <x v="6"/>
    <x v="427"/>
    <x v="295"/>
    <x v="1"/>
    <x v="0"/>
    <x v="2"/>
    <x v="3"/>
    <n v="44"/>
    <n v="1.75"/>
    <n v="122.470001220703"/>
    <n v="39.869998931884801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4-05-10T00:00:00"/>
    <x v="194"/>
    <n v="8"/>
    <n v="2"/>
    <n v="462.5"/>
  </r>
  <r>
    <n v="14394"/>
    <x v="28"/>
    <x v="160"/>
    <x v="504"/>
    <x v="1"/>
    <x v="0"/>
    <x v="2"/>
    <x v="2"/>
    <n v="56"/>
    <n v="1.6799999475479099"/>
    <n v="63.5"/>
    <n v="22.6000003814697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3-11-20T00:00:00"/>
    <x v="16"/>
    <n v="20"/>
    <n v="1"/>
    <n v="345"/>
  </r>
  <r>
    <n v="14395"/>
    <x v="41"/>
    <x v="511"/>
    <x v="1061"/>
    <x v="1"/>
    <x v="0"/>
    <x v="2"/>
    <x v="5"/>
    <n v="72"/>
    <n v="1.5700000524520901"/>
    <n v="99.790000915527301"/>
    <n v="40.2400016784667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4-03-28T00:00:00"/>
    <x v="481"/>
    <n v="30"/>
    <n v="1"/>
    <n v="334"/>
  </r>
  <r>
    <n v="14396"/>
    <x v="38"/>
    <x v="422"/>
    <x v="1294"/>
    <x v="1"/>
    <x v="1"/>
    <x v="1"/>
    <x v="10"/>
    <n v="53"/>
    <n v="1.6799999475479099"/>
    <n v="65.769996643066406"/>
    <n v="23.399999618530298"/>
    <x v="3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0-10-07T00:00:00"/>
    <x v="21"/>
    <n v="17"/>
    <n v="2"/>
    <n v="388.23529411764707"/>
  </r>
  <r>
    <n v="14397"/>
    <x v="13"/>
    <x v="411"/>
    <x v="1207"/>
    <x v="1"/>
    <x v="0"/>
    <x v="2"/>
    <x v="9"/>
    <n v="77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4-04-21T00:00:00"/>
    <x v="469"/>
    <n v="6"/>
    <n v="0"/>
    <n v="411.66666666666669"/>
  </r>
  <r>
    <n v="14398"/>
    <x v="34"/>
    <x v="198"/>
    <x v="319"/>
    <x v="1"/>
    <x v="0"/>
    <x v="1"/>
    <x v="5"/>
    <n v="73"/>
    <n v="1.5700000524520901"/>
    <n v="98.430000305175795"/>
    <n v="39.689998626708999"/>
    <x v="2"/>
    <x v="3"/>
    <x v="0"/>
    <n v="0"/>
    <n v="0"/>
    <n v="0"/>
    <x v="0"/>
    <n v="0"/>
    <n v="1"/>
    <x v="1"/>
    <n v="1"/>
    <x v="3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4-04-01T00:00:00"/>
    <x v="424"/>
    <n v="7"/>
    <n v="3"/>
    <n v="590"/>
  </r>
  <r>
    <n v="14399"/>
    <x v="6"/>
    <x v="427"/>
    <x v="586"/>
    <x v="0"/>
    <x v="2"/>
    <x v="1"/>
    <x v="7"/>
    <n v="25"/>
    <n v="1.7799999713897701"/>
    <n v="58.970001220703097"/>
    <n v="18.6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1"/>
    <n v="0"/>
    <n v="0"/>
    <d v="2020-04-04T00:00:00"/>
    <x v="149"/>
    <n v="15"/>
    <n v="0"/>
    <n v="333.33333333333331"/>
  </r>
  <r>
    <n v="14400"/>
    <x v="24"/>
    <x v="336"/>
    <x v="1103"/>
    <x v="0"/>
    <x v="0"/>
    <x v="1"/>
    <x v="3"/>
    <n v="44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0"/>
    <d v="2020-08-14T00:00:00"/>
    <x v="88"/>
    <n v="21"/>
    <n v="0"/>
    <n v="323.8095238095238"/>
  </r>
  <r>
    <n v="14401"/>
    <x v="42"/>
    <x v="308"/>
    <x v="721"/>
    <x v="1"/>
    <x v="2"/>
    <x v="1"/>
    <x v="5"/>
    <n v="70"/>
    <n v="1.62999999523163"/>
    <n v="74.839996337890597"/>
    <n v="28.3199996948242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1-05-12T00:00:00"/>
    <x v="116"/>
    <n v="16"/>
    <n v="2"/>
    <n v="387.5"/>
  </r>
  <r>
    <n v="14402"/>
    <x v="52"/>
    <x v="339"/>
    <x v="587"/>
    <x v="1"/>
    <x v="2"/>
    <x v="1"/>
    <x v="8"/>
    <n v="64"/>
    <n v="1.6799999475479099"/>
    <n v="90.720001220703097"/>
    <n v="32.279998779296903"/>
    <x v="0"/>
    <x v="2"/>
    <x v="0"/>
    <n v="0"/>
    <n v="0"/>
    <n v="0"/>
    <x v="0"/>
    <n v="0"/>
    <n v="0"/>
    <x v="1"/>
    <n v="1"/>
    <x v="3"/>
    <n v="0"/>
    <n v="0"/>
    <n v="0"/>
    <n v="0"/>
    <n v="0"/>
    <n v="0"/>
    <x v="0"/>
    <x v="0"/>
    <n v="1"/>
    <s v="Black only, Non-Hispanic"/>
    <n v="0"/>
    <n v="0"/>
    <n v="0"/>
    <n v="1"/>
    <x v="2"/>
    <n v="0"/>
    <n v="1"/>
    <d v="2024-04-19T00:00:00"/>
    <x v="639"/>
    <n v="21"/>
    <n v="2"/>
    <n v="363.8095238095238"/>
  </r>
  <r>
    <n v="14403"/>
    <x v="31"/>
    <x v="262"/>
    <x v="1312"/>
    <x v="1"/>
    <x v="0"/>
    <x v="4"/>
    <x v="6"/>
    <n v="68"/>
    <n v="1.62999999523163"/>
    <n v="73.029998779296903"/>
    <n v="27.6399993896483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3"/>
    <x v="1"/>
    <n v="1"/>
    <s v="Black only, Non-Hispanic"/>
    <n v="0"/>
    <n v="0"/>
    <n v="1"/>
    <n v="1"/>
    <x v="2"/>
    <n v="0"/>
    <n v="0"/>
    <d v="2022-04-26T00:00:00"/>
    <x v="87"/>
    <n v="12"/>
    <n v="2"/>
    <n v="415"/>
  </r>
  <r>
    <n v="14404"/>
    <x v="44"/>
    <x v="466"/>
    <x v="473"/>
    <x v="0"/>
    <x v="2"/>
    <x v="0"/>
    <x v="0"/>
    <n v="34"/>
    <n v="1.70000004768372"/>
    <n v="76.199996948242202"/>
    <n v="26.3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27T00:00:00"/>
    <x v="101"/>
    <n v="27"/>
    <n v="0"/>
    <n v="318.51851851851853"/>
  </r>
  <r>
    <n v="14405"/>
    <x v="43"/>
    <x v="564"/>
    <x v="1378"/>
    <x v="1"/>
    <x v="2"/>
    <x v="1"/>
    <x v="4"/>
    <n v="48"/>
    <n v="1.83000004291534"/>
    <n v="122.470001220703"/>
    <n v="36.619998931884801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8-14T00:00:00"/>
    <x v="11"/>
    <n v="26"/>
    <n v="1"/>
    <n v="334.61538461538464"/>
  </r>
  <r>
    <n v="14406"/>
    <x v="33"/>
    <x v="404"/>
    <x v="895"/>
    <x v="1"/>
    <x v="1"/>
    <x v="0"/>
    <x v="8"/>
    <n v="64"/>
    <n v="1.62999999523163"/>
    <n v="64.410003662109403"/>
    <n v="24.370000839233398"/>
    <x v="3"/>
    <x v="7"/>
    <x v="0"/>
    <n v="0"/>
    <n v="0"/>
    <n v="0"/>
    <x v="0"/>
    <n v="0"/>
    <n v="1"/>
    <x v="0"/>
    <n v="1"/>
    <x v="1"/>
    <n v="1"/>
    <n v="1"/>
    <n v="0"/>
    <n v="1"/>
    <n v="0"/>
    <n v="0"/>
    <x v="1"/>
    <x v="1"/>
    <n v="1"/>
    <s v="White only, Non-Hispanic"/>
    <n v="1"/>
    <n v="0"/>
    <n v="1"/>
    <n v="1"/>
    <x v="1"/>
    <n v="0"/>
    <n v="0"/>
    <d v="2020-05-07T00:00:00"/>
    <x v="74"/>
    <n v="1"/>
    <n v="2"/>
    <n v="1840"/>
  </r>
  <r>
    <n v="14407"/>
    <x v="34"/>
    <x v="286"/>
    <x v="782"/>
    <x v="0"/>
    <x v="2"/>
    <x v="0"/>
    <x v="1"/>
    <n v="94"/>
    <n v="1.8500000238418599"/>
    <n v="72.569999694824205"/>
    <n v="21.1100006103516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0"/>
    <n v="1"/>
    <x v="0"/>
    <n v="0"/>
    <n v="1"/>
    <d v="2021-03-14T00:00:00"/>
    <x v="358"/>
    <n v="1"/>
    <n v="1"/>
    <n v="1540"/>
  </r>
  <r>
    <n v="14408"/>
    <x v="28"/>
    <x v="328"/>
    <x v="953"/>
    <x v="0"/>
    <x v="0"/>
    <x v="1"/>
    <x v="8"/>
    <n v="62"/>
    <n v="1.7799999713897701"/>
    <n v="81.650001525878906"/>
    <n v="25.829999923706101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2-26T00:00:00"/>
    <x v="171"/>
    <n v="21"/>
    <n v="0"/>
    <n v="324.76190476190476"/>
  </r>
  <r>
    <n v="14409"/>
    <x v="17"/>
    <x v="125"/>
    <x v="350"/>
    <x v="0"/>
    <x v="0"/>
    <x v="0"/>
    <x v="5"/>
    <n v="74"/>
    <n v="1.75"/>
    <n v="73.480003356933594"/>
    <n v="23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1"/>
    <n v="0"/>
    <n v="0"/>
    <d v="2024-01-29T00:00:00"/>
    <x v="716"/>
    <n v="11"/>
    <n v="0"/>
    <n v="358.18181818181819"/>
  </r>
  <r>
    <n v="14410"/>
    <x v="20"/>
    <x v="306"/>
    <x v="86"/>
    <x v="1"/>
    <x v="0"/>
    <x v="2"/>
    <x v="3"/>
    <n v="44"/>
    <n v="1.62999999523163"/>
    <n v="63.049999237060497"/>
    <n v="23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3-09-15T00:00:00"/>
    <x v="101"/>
    <n v="27"/>
    <n v="0"/>
    <n v="318.51851851851853"/>
  </r>
  <r>
    <n v="14411"/>
    <x v="51"/>
    <x v="509"/>
    <x v="1131"/>
    <x v="1"/>
    <x v="0"/>
    <x v="0"/>
    <x v="3"/>
    <n v="43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06-28T00:00:00"/>
    <x v="62"/>
    <n v="17"/>
    <n v="0"/>
    <n v="329.41176470588238"/>
  </r>
  <r>
    <n v="14412"/>
    <x v="20"/>
    <x v="38"/>
    <x v="733"/>
    <x v="1"/>
    <x v="0"/>
    <x v="2"/>
    <x v="12"/>
    <n v="20"/>
    <n v="1.6000000238418599"/>
    <n v="56.700000762939503"/>
    <n v="22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19-10-06T00:00:00"/>
    <x v="126"/>
    <n v="13"/>
    <n v="0"/>
    <n v="338.46153846153845"/>
  </r>
  <r>
    <n v="14413"/>
    <x v="0"/>
    <x v="0"/>
    <x v="749"/>
    <x v="0"/>
    <x v="1"/>
    <x v="0"/>
    <x v="5"/>
    <n v="72"/>
    <n v="1.8500000238418599"/>
    <n v="128.36999511718801"/>
    <n v="37.340000152587898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0T00:00:00"/>
    <x v="156"/>
    <n v="26"/>
    <n v="1"/>
    <n v="339.23076923076923"/>
  </r>
  <r>
    <n v="14414"/>
    <x v="32"/>
    <x v="487"/>
    <x v="372"/>
    <x v="1"/>
    <x v="0"/>
    <x v="0"/>
    <x v="1"/>
    <n v="85"/>
    <n v="1.6000000238418599"/>
    <n v="71.209999084472699"/>
    <n v="27.80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8-12T00:00:00"/>
    <x v="611"/>
    <n v="2"/>
    <n v="0"/>
    <n v="675"/>
  </r>
  <r>
    <n v="14415"/>
    <x v="17"/>
    <x v="131"/>
    <x v="663"/>
    <x v="1"/>
    <x v="2"/>
    <x v="4"/>
    <x v="6"/>
    <n v="68"/>
    <n v="1.6499999761581401"/>
    <n v="72.569999694824205"/>
    <n v="26.629999160766602"/>
    <x v="4"/>
    <x v="2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11T00:00:00"/>
    <x v="551"/>
    <n v="21"/>
    <n v="3"/>
    <n v="384.76190476190476"/>
  </r>
  <r>
    <n v="14416"/>
    <x v="28"/>
    <x v="51"/>
    <x v="1626"/>
    <x v="1"/>
    <x v="0"/>
    <x v="4"/>
    <x v="12"/>
    <n v="18"/>
    <n v="1.5700000524520901"/>
    <n v="61.2299995422363"/>
    <n v="24.690000534057599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1"/>
    <n v="1"/>
    <x v="0"/>
    <n v="0"/>
    <n v="0"/>
    <d v="2023-12-19T00:00:00"/>
    <x v="299"/>
    <n v="5"/>
    <n v="2"/>
    <n v="560"/>
  </r>
  <r>
    <n v="14417"/>
    <x v="13"/>
    <x v="17"/>
    <x v="1777"/>
    <x v="1"/>
    <x v="0"/>
    <x v="1"/>
    <x v="0"/>
    <n v="32"/>
    <n v="1.54999995231628"/>
    <n v="87.540000915527301"/>
    <n v="36.4700012207030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06-11T00:00:00"/>
    <x v="98"/>
    <n v="27"/>
    <n v="1"/>
    <n v="333.33333333333331"/>
  </r>
  <r>
    <n v="14418"/>
    <x v="15"/>
    <x v="367"/>
    <x v="1175"/>
    <x v="0"/>
    <x v="0"/>
    <x v="2"/>
    <x v="11"/>
    <n v="35"/>
    <n v="1.83000004291534"/>
    <n v="81.1900024414063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2-02-05T00:00:00"/>
    <x v="88"/>
    <n v="21"/>
    <n v="0"/>
    <n v="323.8095238095238"/>
  </r>
  <r>
    <n v="14419"/>
    <x v="35"/>
    <x v="294"/>
    <x v="1386"/>
    <x v="0"/>
    <x v="0"/>
    <x v="1"/>
    <x v="1"/>
    <n v="89"/>
    <n v="1.83000004291534"/>
    <n v="90.720001220703097"/>
    <n v="27.120000839233398"/>
    <x v="4"/>
    <x v="4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12T00:00:00"/>
    <x v="725"/>
    <n v="5"/>
    <n v="2"/>
    <n v="618"/>
  </r>
  <r>
    <n v="14420"/>
    <x v="43"/>
    <x v="237"/>
    <x v="89"/>
    <x v="0"/>
    <x v="1"/>
    <x v="4"/>
    <x v="0"/>
    <n v="30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0"/>
    <n v="1"/>
    <n v="0"/>
    <d v="2022-07-08T00:00:00"/>
    <x v="88"/>
    <n v="21"/>
    <n v="0"/>
    <n v="323.8095238095238"/>
  </r>
  <r>
    <n v="14421"/>
    <x v="7"/>
    <x v="140"/>
    <x v="419"/>
    <x v="0"/>
    <x v="0"/>
    <x v="0"/>
    <x v="0"/>
    <n v="33"/>
    <n v="1.6499999761581401"/>
    <n v="72.569999694824205"/>
    <n v="26.6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3-12-20T00:00:00"/>
    <x v="119"/>
    <n v="8"/>
    <n v="0"/>
    <n v="362.5"/>
  </r>
  <r>
    <n v="14422"/>
    <x v="9"/>
    <x v="461"/>
    <x v="575"/>
    <x v="0"/>
    <x v="2"/>
    <x v="4"/>
    <x v="2"/>
    <n v="59"/>
    <n v="1.70000004768372"/>
    <n v="70.309997558593807"/>
    <n v="24.2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3-21T00:00:00"/>
    <x v="132"/>
    <n v="20"/>
    <n v="0"/>
    <n v="325"/>
  </r>
  <r>
    <n v="14423"/>
    <x v="44"/>
    <x v="333"/>
    <x v="1690"/>
    <x v="0"/>
    <x v="0"/>
    <x v="0"/>
    <x v="10"/>
    <n v="51"/>
    <n v="1.8500000238418599"/>
    <n v="81.650001525878906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0-02-16T00:00:00"/>
    <x v="20"/>
    <n v="4"/>
    <n v="0"/>
    <n v="425"/>
  </r>
  <r>
    <n v="14424"/>
    <x v="23"/>
    <x v="74"/>
    <x v="745"/>
    <x v="1"/>
    <x v="0"/>
    <x v="2"/>
    <x v="8"/>
    <n v="62"/>
    <n v="1.75"/>
    <n v="87.540000915527301"/>
    <n v="28.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3-10-05T00:00:00"/>
    <x v="827"/>
    <n v="24"/>
    <n v="1"/>
    <n v="338.33333333333331"/>
  </r>
  <r>
    <n v="14425"/>
    <x v="6"/>
    <x v="29"/>
    <x v="1740"/>
    <x v="1"/>
    <x v="2"/>
    <x v="2"/>
    <x v="12"/>
    <n v="21"/>
    <n v="1.62000000476837"/>
    <n v="57.610000610351598"/>
    <n v="21.9500007629394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1"/>
    <n v="1"/>
    <d v="2021-02-05T00:00:00"/>
    <x v="194"/>
    <n v="8"/>
    <n v="2"/>
    <n v="462.5"/>
  </r>
  <r>
    <n v="14426"/>
    <x v="11"/>
    <x v="15"/>
    <x v="230"/>
    <x v="1"/>
    <x v="0"/>
    <x v="4"/>
    <x v="3"/>
    <n v="42"/>
    <n v="1.5700000524520901"/>
    <n v="98.430000305175795"/>
    <n v="39.689998626708999"/>
    <x v="2"/>
    <x v="7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0"/>
    <n v="0"/>
    <x v="0"/>
    <n v="0"/>
    <n v="0"/>
    <d v="2021-08-08T00:00:00"/>
    <x v="101"/>
    <n v="25"/>
    <n v="1"/>
    <n v="344"/>
  </r>
  <r>
    <n v="14427"/>
    <x v="6"/>
    <x v="8"/>
    <x v="972"/>
    <x v="1"/>
    <x v="0"/>
    <x v="0"/>
    <x v="8"/>
    <n v="62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07-07T00:00:00"/>
    <x v="375"/>
    <n v="5"/>
    <n v="0"/>
    <n v="404"/>
  </r>
  <r>
    <n v="14428"/>
    <x v="51"/>
    <x v="509"/>
    <x v="1000"/>
    <x v="0"/>
    <x v="0"/>
    <x v="2"/>
    <x v="4"/>
    <n v="49"/>
    <n v="1.96000003814697"/>
    <n v="86.180000305175795"/>
    <n v="22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0"/>
    <n v="1"/>
    <n v="1"/>
    <n v="0"/>
    <x v="0"/>
    <n v="0"/>
    <n v="1"/>
    <d v="2022-08-20T00:00:00"/>
    <x v="149"/>
    <n v="15"/>
    <n v="0"/>
    <n v="333.33333333333331"/>
  </r>
  <r>
    <n v="14429"/>
    <x v="44"/>
    <x v="438"/>
    <x v="203"/>
    <x v="0"/>
    <x v="2"/>
    <x v="1"/>
    <x v="5"/>
    <n v="74"/>
    <n v="1.7799999713897701"/>
    <n v="99.790000915527301"/>
    <n v="31.56999969482420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0"/>
    <n v="0"/>
    <n v="0"/>
    <d v="2021-05-21T00:00:00"/>
    <x v="885"/>
    <n v="1"/>
    <n v="2"/>
    <n v="1740"/>
  </r>
  <r>
    <n v="14430"/>
    <x v="26"/>
    <x v="165"/>
    <x v="460"/>
    <x v="1"/>
    <x v="1"/>
    <x v="3"/>
    <x v="8"/>
    <n v="64"/>
    <n v="1.70000004768372"/>
    <n v="58.970001220703097"/>
    <n v="20.360000610351602"/>
    <x v="3"/>
    <x v="1"/>
    <x v="1"/>
    <n v="1"/>
    <n v="0"/>
    <n v="0"/>
    <x v="0"/>
    <n v="0"/>
    <n v="1"/>
    <x v="0"/>
    <n v="1"/>
    <x v="0"/>
    <n v="0"/>
    <n v="0"/>
    <n v="0"/>
    <n v="0"/>
    <n v="0"/>
    <n v="1"/>
    <x v="1"/>
    <x v="0"/>
    <n v="0"/>
    <s v="White only, Non-Hispanic"/>
    <n v="0"/>
    <n v="1"/>
    <n v="0"/>
    <n v="0"/>
    <x v="2"/>
    <n v="0"/>
    <n v="0"/>
    <d v="2021-12-21T00:00:00"/>
    <x v="166"/>
    <n v="7"/>
    <n v="4"/>
    <n v="605.71428571428567"/>
  </r>
  <r>
    <n v="14431"/>
    <x v="14"/>
    <x v="22"/>
    <x v="772"/>
    <x v="1"/>
    <x v="2"/>
    <x v="1"/>
    <x v="2"/>
    <n v="55"/>
    <n v="1.5700000524520901"/>
    <n v="79.379997253417997"/>
    <n v="32.009998321533203"/>
    <x v="0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1"/>
    <x v="0"/>
    <n v="0"/>
    <n v="0"/>
    <d v="2021-09-04T00:00:00"/>
    <x v="68"/>
    <n v="28"/>
    <n v="0"/>
    <n v="317.85714285714283"/>
  </r>
  <r>
    <n v="14432"/>
    <x v="26"/>
    <x v="48"/>
    <x v="1100"/>
    <x v="0"/>
    <x v="2"/>
    <x v="4"/>
    <x v="2"/>
    <n v="58"/>
    <n v="1.8500000238418599"/>
    <n v="99.790000915527301"/>
    <n v="29.030000686645501"/>
    <x v="4"/>
    <x v="0"/>
    <x v="0"/>
    <n v="0"/>
    <n v="0"/>
    <n v="0"/>
    <x v="0"/>
    <n v="0"/>
    <n v="0"/>
    <x v="0"/>
    <n v="0"/>
    <x v="0"/>
    <n v="0"/>
    <n v="0"/>
    <n v="0"/>
    <n v="1"/>
    <n v="1"/>
    <n v="1"/>
    <x v="2"/>
    <x v="1"/>
    <n v="1"/>
    <s v="White only, Non-Hispanic"/>
    <n v="0"/>
    <n v="0"/>
    <n v="1"/>
    <n v="0"/>
    <x v="2"/>
    <n v="0"/>
    <n v="0"/>
    <d v="2022-04-15T00:00:00"/>
    <x v="92"/>
    <n v="18"/>
    <n v="0"/>
    <n v="355.55555555555554"/>
  </r>
  <r>
    <n v="14433"/>
    <x v="26"/>
    <x v="46"/>
    <x v="443"/>
    <x v="0"/>
    <x v="0"/>
    <x v="0"/>
    <x v="4"/>
    <n v="47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2-11-23T00:00:00"/>
    <x v="0"/>
    <n v="2"/>
    <n v="0"/>
    <n v="550"/>
  </r>
  <r>
    <n v="14434"/>
    <x v="7"/>
    <x v="11"/>
    <x v="991"/>
    <x v="0"/>
    <x v="0"/>
    <x v="0"/>
    <x v="5"/>
    <n v="71"/>
    <n v="1.70000004768372"/>
    <n v="73.940002441406307"/>
    <n v="25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01T00:00:00"/>
    <x v="614"/>
    <n v="25"/>
    <n v="0"/>
    <n v="324.39999999999998"/>
  </r>
  <r>
    <n v="14435"/>
    <x v="36"/>
    <x v="343"/>
    <x v="909"/>
    <x v="1"/>
    <x v="2"/>
    <x v="2"/>
    <x v="8"/>
    <n v="60"/>
    <n v="1.5700000524520901"/>
    <n v="51.259998321533203"/>
    <n v="20.670000076293899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6-04T00:00:00"/>
    <x v="203"/>
    <n v="3"/>
    <n v="2"/>
    <n v="733.33333333333337"/>
  </r>
  <r>
    <n v="14436"/>
    <x v="0"/>
    <x v="371"/>
    <x v="1212"/>
    <x v="1"/>
    <x v="2"/>
    <x v="1"/>
    <x v="6"/>
    <n v="65"/>
    <n v="1.79999995231628"/>
    <n v="108.860000610352"/>
    <n v="33.470001220703097"/>
    <x v="0"/>
    <x v="5"/>
    <x v="0"/>
    <n v="0"/>
    <n v="0"/>
    <n v="1"/>
    <x v="0"/>
    <n v="0"/>
    <n v="1"/>
    <x v="0"/>
    <n v="1"/>
    <x v="1"/>
    <n v="1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2-18T00:00:00"/>
    <x v="488"/>
    <n v="24"/>
    <n v="3"/>
    <n v="372.91666666666669"/>
  </r>
  <r>
    <n v="14437"/>
    <x v="3"/>
    <x v="4"/>
    <x v="945"/>
    <x v="1"/>
    <x v="0"/>
    <x v="1"/>
    <x v="6"/>
    <n v="68"/>
    <n v="1.4700000286102299"/>
    <n v="54.430000305175803"/>
    <n v="25.0799999237061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3-14T00:00:00"/>
    <x v="350"/>
    <n v="5"/>
    <n v="1"/>
    <n v="496"/>
  </r>
  <r>
    <n v="14438"/>
    <x v="36"/>
    <x v="246"/>
    <x v="1080"/>
    <x v="1"/>
    <x v="0"/>
    <x v="2"/>
    <x v="7"/>
    <n v="25"/>
    <n v="1.62999999523163"/>
    <n v="49.900001525878899"/>
    <n v="18.8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19-11-22T00:00:00"/>
    <x v="46"/>
    <n v="14"/>
    <n v="0"/>
    <n v="335.71428571428572"/>
  </r>
  <r>
    <n v="14439"/>
    <x v="36"/>
    <x v="277"/>
    <x v="157"/>
    <x v="1"/>
    <x v="0"/>
    <x v="2"/>
    <x v="10"/>
    <n v="51"/>
    <n v="1.6799999475479099"/>
    <n v="90.720001220703097"/>
    <n v="32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2-14T00:00:00"/>
    <x v="55"/>
    <n v="9"/>
    <n v="1"/>
    <n v="400"/>
  </r>
  <r>
    <n v="14440"/>
    <x v="17"/>
    <x v="24"/>
    <x v="927"/>
    <x v="0"/>
    <x v="1"/>
    <x v="4"/>
    <x v="9"/>
    <n v="79"/>
    <n v="1.6799999475479099"/>
    <n v="92.989997863769503"/>
    <n v="33.090000152587898"/>
    <x v="0"/>
    <x v="3"/>
    <x v="0"/>
    <n v="1"/>
    <n v="0"/>
    <n v="0"/>
    <x v="0"/>
    <n v="1"/>
    <n v="0"/>
    <x v="0"/>
    <n v="1"/>
    <x v="1"/>
    <n v="1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0-08-11T00:00:00"/>
    <x v="844"/>
    <n v="28"/>
    <n v="3"/>
    <n v="374.64285714285717"/>
  </r>
  <r>
    <n v="14441"/>
    <x v="17"/>
    <x v="207"/>
    <x v="524"/>
    <x v="1"/>
    <x v="0"/>
    <x v="1"/>
    <x v="2"/>
    <n v="57"/>
    <n v="1.62999999523163"/>
    <n v="113.40000152587901"/>
    <n v="42.909999847412102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2-24T00:00:00"/>
    <x v="159"/>
    <n v="12"/>
    <n v="1"/>
    <n v="375"/>
  </r>
  <r>
    <n v="14442"/>
    <x v="26"/>
    <x v="331"/>
    <x v="103"/>
    <x v="0"/>
    <x v="0"/>
    <x v="2"/>
    <x v="3"/>
    <n v="40"/>
    <n v="1.6799999475479099"/>
    <n v="114.30999755859401"/>
    <n v="40.669998168945298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0"/>
    <n v="0"/>
    <n v="0"/>
    <d v="2024-01-30T00:00:00"/>
    <x v="2"/>
    <n v="15"/>
    <n v="1"/>
    <n v="360"/>
  </r>
  <r>
    <n v="14443"/>
    <x v="53"/>
    <x v="529"/>
    <x v="1810"/>
    <x v="1"/>
    <x v="0"/>
    <x v="0"/>
    <x v="0"/>
    <n v="30"/>
    <n v="1.5700000524520901"/>
    <n v="63.5"/>
    <n v="25.6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3-09T00:00:00"/>
    <x v="170"/>
    <n v="16"/>
    <n v="1"/>
    <n v="356.25"/>
  </r>
  <r>
    <n v="14444"/>
    <x v="42"/>
    <x v="445"/>
    <x v="1385"/>
    <x v="0"/>
    <x v="1"/>
    <x v="3"/>
    <x v="3"/>
    <n v="43"/>
    <n v="1.6799999475479099"/>
    <n v="63.5"/>
    <n v="22.600000381469702"/>
    <x v="3"/>
    <x v="4"/>
    <x v="0"/>
    <n v="0"/>
    <n v="0"/>
    <n v="0"/>
    <x v="0"/>
    <n v="0"/>
    <n v="1"/>
    <x v="0"/>
    <n v="1"/>
    <x v="0"/>
    <n v="0"/>
    <n v="0"/>
    <n v="1"/>
    <n v="0"/>
    <n v="1"/>
    <n v="1"/>
    <x v="2"/>
    <x v="3"/>
    <n v="1"/>
    <s v="White only, Non-Hispanic"/>
    <n v="1"/>
    <n v="1"/>
    <n v="0"/>
    <n v="0"/>
    <x v="2"/>
    <n v="1"/>
    <n v="0"/>
    <d v="2021-02-05T00:00:00"/>
    <x v="8"/>
    <n v="14"/>
    <n v="2"/>
    <n v="414.28571428571428"/>
  </r>
  <r>
    <n v="14445"/>
    <x v="0"/>
    <x v="371"/>
    <x v="369"/>
    <x v="0"/>
    <x v="1"/>
    <x v="2"/>
    <x v="1"/>
    <n v="80"/>
    <n v="1.75"/>
    <n v="69.849998474121094"/>
    <n v="22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16T00:00:00"/>
    <x v="330"/>
    <n v="29"/>
    <n v="0"/>
    <n v="324.13793103448273"/>
  </r>
  <r>
    <n v="14446"/>
    <x v="51"/>
    <x v="440"/>
    <x v="937"/>
    <x v="1"/>
    <x v="2"/>
    <x v="1"/>
    <x v="2"/>
    <n v="59"/>
    <n v="1.5199999809265099"/>
    <n v="61.2299995422363"/>
    <n v="26.370000839233398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Hispanic"/>
    <n v="0"/>
    <n v="0"/>
    <n v="0"/>
    <n v="0"/>
    <x v="2"/>
    <n v="0"/>
    <n v="1"/>
    <d v="2020-09-04T00:00:00"/>
    <x v="49"/>
    <n v="23"/>
    <n v="2"/>
    <n v="365.21739130434781"/>
  </r>
  <r>
    <n v="14447"/>
    <x v="43"/>
    <x v="104"/>
    <x v="1632"/>
    <x v="0"/>
    <x v="0"/>
    <x v="2"/>
    <x v="2"/>
    <n v="59"/>
    <n v="1.7799999713897701"/>
    <n v="79.379997253417997"/>
    <n v="25.1100006103516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2-11T00:00:00"/>
    <x v="185"/>
    <n v="5"/>
    <n v="1"/>
    <n v="480"/>
  </r>
  <r>
    <n v="14448"/>
    <x v="34"/>
    <x v="161"/>
    <x v="719"/>
    <x v="1"/>
    <x v="2"/>
    <x v="1"/>
    <x v="3"/>
    <n v="42"/>
    <n v="1.5199999809265099"/>
    <n v="88.449996948242202"/>
    <n v="38.0800018310547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09T00:00:00"/>
    <x v="88"/>
    <n v="21"/>
    <n v="0"/>
    <n v="323.8095238095238"/>
  </r>
  <r>
    <n v="14449"/>
    <x v="14"/>
    <x v="22"/>
    <x v="1045"/>
    <x v="1"/>
    <x v="2"/>
    <x v="1"/>
    <x v="3"/>
    <n v="42"/>
    <n v="1.5700000524520901"/>
    <n v="67.129997253417997"/>
    <n v="27.0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10-03T00:00:00"/>
    <x v="149"/>
    <n v="15"/>
    <n v="0"/>
    <n v="333.33333333333331"/>
  </r>
  <r>
    <n v="14450"/>
    <x v="34"/>
    <x v="198"/>
    <x v="819"/>
    <x v="1"/>
    <x v="0"/>
    <x v="2"/>
    <x v="9"/>
    <n v="79"/>
    <n v="1.6799999475479099"/>
    <n v="69.400001525878906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9-21T00:00:00"/>
    <x v="864"/>
    <n v="24"/>
    <n v="0"/>
    <n v="328.75"/>
  </r>
  <r>
    <n v="14451"/>
    <x v="42"/>
    <x v="129"/>
    <x v="699"/>
    <x v="1"/>
    <x v="0"/>
    <x v="1"/>
    <x v="12"/>
    <n v="22"/>
    <n v="1.5199999809265099"/>
    <n v="63.5"/>
    <n v="27.3400001525879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0"/>
    <n v="1"/>
    <x v="1"/>
    <n v="0"/>
    <n v="1"/>
    <d v="2023-09-15T00:00:00"/>
    <x v="194"/>
    <n v="8"/>
    <n v="2"/>
    <n v="462.5"/>
  </r>
  <r>
    <n v="14452"/>
    <x v="18"/>
    <x v="211"/>
    <x v="1020"/>
    <x v="0"/>
    <x v="0"/>
    <x v="2"/>
    <x v="8"/>
    <n v="62"/>
    <n v="1.87999999523163"/>
    <n v="83.910003662109403"/>
    <n v="23.75"/>
    <x v="3"/>
    <x v="5"/>
    <x v="0"/>
    <n v="0"/>
    <n v="0"/>
    <n v="1"/>
    <x v="1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3"/>
    <n v="0"/>
    <n v="0"/>
    <d v="2021-01-01T00:00:00"/>
    <x v="601"/>
    <n v="14"/>
    <n v="2"/>
    <n v="394.28571428571428"/>
  </r>
  <r>
    <n v="14453"/>
    <x v="20"/>
    <x v="435"/>
    <x v="1596"/>
    <x v="0"/>
    <x v="0"/>
    <x v="0"/>
    <x v="11"/>
    <n v="35"/>
    <n v="1.70000004768372"/>
    <n v="70.309997558593807"/>
    <n v="24.2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1-04-25T00:00:00"/>
    <x v="182"/>
    <n v="26"/>
    <n v="0"/>
    <n v="319.23076923076923"/>
  </r>
  <r>
    <n v="14454"/>
    <x v="33"/>
    <x v="388"/>
    <x v="547"/>
    <x v="0"/>
    <x v="0"/>
    <x v="1"/>
    <x v="11"/>
    <n v="36"/>
    <n v="1.8500000238418599"/>
    <n v="104.330001831055"/>
    <n v="30.340000152587901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0"/>
    <n v="0"/>
    <n v="0"/>
    <d v="2021-04-24T00:00:00"/>
    <x v="170"/>
    <n v="16"/>
    <n v="1"/>
    <n v="356.25"/>
  </r>
  <r>
    <n v="14455"/>
    <x v="8"/>
    <x v="18"/>
    <x v="55"/>
    <x v="1"/>
    <x v="1"/>
    <x v="1"/>
    <x v="3"/>
    <n v="43"/>
    <n v="1.6000000238418599"/>
    <n v="61.689998626708999"/>
    <n v="24.090000152587901"/>
    <x v="3"/>
    <x v="4"/>
    <x v="0"/>
    <n v="0"/>
    <n v="0"/>
    <n v="0"/>
    <x v="0"/>
    <n v="1"/>
    <n v="1"/>
    <x v="0"/>
    <n v="1"/>
    <x v="2"/>
    <n v="0"/>
    <n v="0"/>
    <n v="1"/>
    <n v="1"/>
    <n v="1"/>
    <n v="1"/>
    <x v="1"/>
    <x v="1"/>
    <n v="1"/>
    <s v="Multiracial, Non-Hispanic"/>
    <n v="1"/>
    <n v="1"/>
    <n v="1"/>
    <n v="0"/>
    <x v="1"/>
    <n v="0"/>
    <n v="0"/>
    <d v="2023-04-27T00:00:00"/>
    <x v="150"/>
    <n v="18"/>
    <n v="3"/>
    <n v="422.22222222222223"/>
  </r>
  <r>
    <n v="14456"/>
    <x v="27"/>
    <x v="50"/>
    <x v="1343"/>
    <x v="0"/>
    <x v="0"/>
    <x v="1"/>
    <x v="10"/>
    <n v="52"/>
    <n v="1.8500000238418599"/>
    <n v="127.01000213623"/>
    <n v="36.939998626708999"/>
    <x v="2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0-11-30T00:00:00"/>
    <x v="192"/>
    <n v="1"/>
    <n v="2"/>
    <n v="1600"/>
  </r>
  <r>
    <n v="14457"/>
    <x v="14"/>
    <x v="443"/>
    <x v="700"/>
    <x v="1"/>
    <x v="0"/>
    <x v="1"/>
    <x v="5"/>
    <n v="72"/>
    <n v="1.5700000524520901"/>
    <n v="83.459999084472699"/>
    <n v="33.650001525878899"/>
    <x v="0"/>
    <x v="1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0"/>
    <n v="0"/>
    <x v="2"/>
    <n v="0"/>
    <n v="0"/>
    <d v="2022-10-23T00:00:00"/>
    <x v="156"/>
    <n v="24"/>
    <n v="2"/>
    <n v="367.5"/>
  </r>
  <r>
    <n v="14458"/>
    <x v="20"/>
    <x v="107"/>
    <x v="1157"/>
    <x v="1"/>
    <x v="0"/>
    <x v="2"/>
    <x v="7"/>
    <n v="25"/>
    <n v="1.54999995231628"/>
    <n v="54.430000305175803"/>
    <n v="22.6700000762938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04T00:00:00"/>
    <x v="65"/>
    <n v="14"/>
    <n v="1"/>
    <n v="364.28571428571428"/>
  </r>
  <r>
    <n v="14459"/>
    <x v="14"/>
    <x v="347"/>
    <x v="158"/>
    <x v="1"/>
    <x v="0"/>
    <x v="2"/>
    <x v="10"/>
    <n v="50"/>
    <n v="1.6499999761581401"/>
    <n v="95.25"/>
    <n v="34.950000762939503"/>
    <x v="0"/>
    <x v="2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1"/>
    <n v="1"/>
    <n v="0"/>
    <n v="0"/>
    <x v="2"/>
    <n v="0"/>
    <n v="0"/>
    <d v="2023-12-10T00:00:00"/>
    <x v="117"/>
    <n v="4"/>
    <n v="0"/>
    <n v="475"/>
  </r>
  <r>
    <n v="14460"/>
    <x v="33"/>
    <x v="388"/>
    <x v="10"/>
    <x v="0"/>
    <x v="2"/>
    <x v="4"/>
    <x v="6"/>
    <n v="67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0-04-28T00:00:00"/>
    <x v="437"/>
    <n v="9"/>
    <n v="0"/>
    <n v="363.33333333333331"/>
  </r>
  <r>
    <n v="14461"/>
    <x v="34"/>
    <x v="380"/>
    <x v="941"/>
    <x v="1"/>
    <x v="0"/>
    <x v="0"/>
    <x v="9"/>
    <n v="76"/>
    <n v="1.5700000524520901"/>
    <n v="55.340000152587898"/>
    <n v="22.3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3-04T00:00:00"/>
    <x v="304"/>
    <n v="1"/>
    <n v="1"/>
    <n v="1360"/>
  </r>
  <r>
    <n v="14462"/>
    <x v="34"/>
    <x v="134"/>
    <x v="1716"/>
    <x v="1"/>
    <x v="0"/>
    <x v="4"/>
    <x v="2"/>
    <n v="58"/>
    <n v="1.70000004768372"/>
    <n v="60.779998779296903"/>
    <n v="20.98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0"/>
    <n v="0"/>
    <x v="0"/>
    <n v="0"/>
    <n v="0"/>
    <d v="2020-01-24T00:00:00"/>
    <x v="118"/>
    <n v="23"/>
    <n v="1"/>
    <n v="339.13043478260869"/>
  </r>
  <r>
    <n v="14463"/>
    <x v="9"/>
    <x v="452"/>
    <x v="473"/>
    <x v="0"/>
    <x v="0"/>
    <x v="0"/>
    <x v="1"/>
    <n v="80"/>
    <n v="1.7799999713897701"/>
    <n v="74.839996337890597"/>
    <n v="23.670000076293899"/>
    <x v="3"/>
    <x v="6"/>
    <x v="1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4-07T00:00:00"/>
    <x v="147"/>
    <n v="7"/>
    <n v="3"/>
    <n v="571.42857142857144"/>
  </r>
  <r>
    <n v="14464"/>
    <x v="28"/>
    <x v="328"/>
    <x v="90"/>
    <x v="0"/>
    <x v="0"/>
    <x v="0"/>
    <x v="5"/>
    <n v="73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25T00:00:00"/>
    <x v="207"/>
    <n v="20"/>
    <n v="0"/>
    <n v="331.5"/>
  </r>
  <r>
    <n v="14465"/>
    <x v="28"/>
    <x v="160"/>
    <x v="1657"/>
    <x v="0"/>
    <x v="0"/>
    <x v="1"/>
    <x v="6"/>
    <n v="66"/>
    <n v="1.83000004291534"/>
    <n v="96.160003662109403"/>
    <n v="28.7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19T00:00:00"/>
    <x v="227"/>
    <n v="18"/>
    <n v="1"/>
    <n v="353.33333333333331"/>
  </r>
  <r>
    <n v="14466"/>
    <x v="21"/>
    <x v="147"/>
    <x v="521"/>
    <x v="0"/>
    <x v="0"/>
    <x v="0"/>
    <x v="11"/>
    <n v="35"/>
    <n v="1.9299999475479099"/>
    <n v="90.720001220703097"/>
    <n v="24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19-11-12T00:00:00"/>
    <x v="56"/>
    <n v="16"/>
    <n v="0"/>
    <n v="331.25"/>
  </r>
  <r>
    <n v="14467"/>
    <x v="28"/>
    <x v="270"/>
    <x v="1585"/>
    <x v="0"/>
    <x v="2"/>
    <x v="2"/>
    <x v="3"/>
    <n v="42"/>
    <n v="1.5199999809265099"/>
    <n v="108.860000610352"/>
    <n v="46.8699989318848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0"/>
    <d v="2022-09-08T00:00:00"/>
    <x v="149"/>
    <n v="15"/>
    <n v="0"/>
    <n v="333.33333333333331"/>
  </r>
  <r>
    <n v="14468"/>
    <x v="9"/>
    <x v="96"/>
    <x v="828"/>
    <x v="1"/>
    <x v="1"/>
    <x v="3"/>
    <x v="11"/>
    <n v="37"/>
    <n v="1.6000000238418599"/>
    <n v="61.2299995422363"/>
    <n v="23.909999847412099"/>
    <x v="3"/>
    <x v="4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0"/>
    <n v="1"/>
    <n v="1"/>
    <n v="1"/>
    <x v="3"/>
    <n v="1"/>
    <n v="0"/>
    <d v="2021-01-13T00:00:00"/>
    <x v="72"/>
    <n v="7"/>
    <n v="1"/>
    <n v="457.14285714285717"/>
  </r>
  <r>
    <n v="14469"/>
    <x v="26"/>
    <x v="439"/>
    <x v="1436"/>
    <x v="0"/>
    <x v="2"/>
    <x v="2"/>
    <x v="10"/>
    <n v="51"/>
    <n v="1.7300000190734901"/>
    <n v="88.449996948242202"/>
    <n v="29.6499996185302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2-31T00:00:00"/>
    <x v="291"/>
    <n v="6"/>
    <n v="2"/>
    <n v="516.66666666666663"/>
  </r>
  <r>
    <n v="14470"/>
    <x v="38"/>
    <x v="196"/>
    <x v="1396"/>
    <x v="0"/>
    <x v="1"/>
    <x v="1"/>
    <x v="6"/>
    <n v="68"/>
    <n v="1.6499999761581401"/>
    <n v="77.110000610351605"/>
    <n v="28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2-26T00:00:00"/>
    <x v="226"/>
    <n v="3"/>
    <n v="1"/>
    <n v="626.66666666666663"/>
  </r>
  <r>
    <n v="14471"/>
    <x v="43"/>
    <x v="390"/>
    <x v="1636"/>
    <x v="1"/>
    <x v="2"/>
    <x v="2"/>
    <x v="11"/>
    <n v="39"/>
    <n v="1.6799999475479099"/>
    <n v="83.459999084472699"/>
    <n v="29.7000007629394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7-18T00:00:00"/>
    <x v="516"/>
    <n v="26"/>
    <n v="2"/>
    <n v="350"/>
  </r>
  <r>
    <n v="14472"/>
    <x v="23"/>
    <x v="58"/>
    <x v="1268"/>
    <x v="0"/>
    <x v="0"/>
    <x v="0"/>
    <x v="12"/>
    <n v="22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1"/>
    <n v="1"/>
    <d v="2021-06-21T00:00:00"/>
    <x v="119"/>
    <n v="8"/>
    <n v="0"/>
    <n v="362.5"/>
  </r>
  <r>
    <n v="14473"/>
    <x v="1"/>
    <x v="247"/>
    <x v="1131"/>
    <x v="0"/>
    <x v="0"/>
    <x v="1"/>
    <x v="10"/>
    <n v="54"/>
    <n v="1.75"/>
    <n v="68.040000915527301"/>
    <n v="22.1499996185302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06-28T00:00:00"/>
    <x v="102"/>
    <n v="17"/>
    <n v="1"/>
    <n v="352.94117647058823"/>
  </r>
  <r>
    <n v="14474"/>
    <x v="17"/>
    <x v="131"/>
    <x v="168"/>
    <x v="1"/>
    <x v="2"/>
    <x v="4"/>
    <x v="4"/>
    <n v="47"/>
    <n v="1.5199999809265099"/>
    <n v="117.93000030517599"/>
    <n v="50.779998779296903"/>
    <x v="1"/>
    <x v="5"/>
    <x v="0"/>
    <n v="0"/>
    <n v="0"/>
    <n v="0"/>
    <x v="0"/>
    <n v="0"/>
    <n v="1"/>
    <x v="1"/>
    <n v="1"/>
    <x v="1"/>
    <n v="0"/>
    <n v="0"/>
    <n v="1"/>
    <n v="0"/>
    <n v="0"/>
    <n v="0"/>
    <x v="1"/>
    <x v="1"/>
    <n v="1"/>
    <s v="White only, Non-Hispanic"/>
    <n v="0"/>
    <n v="0"/>
    <n v="0"/>
    <n v="0"/>
    <x v="2"/>
    <n v="0"/>
    <n v="1"/>
    <d v="2020-01-24T00:00:00"/>
    <x v="17"/>
    <n v="21"/>
    <n v="3"/>
    <n v="380.95238095238096"/>
  </r>
  <r>
    <n v="14475"/>
    <x v="27"/>
    <x v="405"/>
    <x v="312"/>
    <x v="1"/>
    <x v="0"/>
    <x v="0"/>
    <x v="5"/>
    <n v="72"/>
    <n v="1.83000004291534"/>
    <n v="86.180000305175795"/>
    <n v="25.7700004577637"/>
    <x v="4"/>
    <x v="1"/>
    <x v="1"/>
    <n v="1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09T00:00:00"/>
    <x v="972"/>
    <n v="30"/>
    <n v="4"/>
    <n v="374"/>
  </r>
  <r>
    <n v="14476"/>
    <x v="34"/>
    <x v="286"/>
    <x v="627"/>
    <x v="0"/>
    <x v="0"/>
    <x v="1"/>
    <x v="1"/>
    <n v="83"/>
    <n v="1.7799999713897701"/>
    <n v="97.069999694824205"/>
    <n v="30.7099990844726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15T00:00:00"/>
    <x v="1025"/>
    <n v="23"/>
    <n v="1"/>
    <n v="349.13043478260869"/>
  </r>
  <r>
    <n v="14477"/>
    <x v="9"/>
    <x v="57"/>
    <x v="663"/>
    <x v="1"/>
    <x v="0"/>
    <x v="1"/>
    <x v="3"/>
    <n v="40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0"/>
    <n v="0"/>
    <d v="2022-10-09T00:00:00"/>
    <x v="116"/>
    <n v="19"/>
    <n v="0"/>
    <n v="326.31578947368422"/>
  </r>
  <r>
    <n v="14478"/>
    <x v="31"/>
    <x v="544"/>
    <x v="536"/>
    <x v="0"/>
    <x v="0"/>
    <x v="2"/>
    <x v="2"/>
    <n v="57"/>
    <n v="1.5700000524520901"/>
    <n v="73.480003356933594"/>
    <n v="29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0"/>
    <n v="1"/>
    <n v="1"/>
    <d v="2023-12-09T00:00:00"/>
    <x v="3"/>
    <n v="30"/>
    <n v="0"/>
    <n v="316.66666666666669"/>
  </r>
  <r>
    <n v="14479"/>
    <x v="9"/>
    <x v="452"/>
    <x v="877"/>
    <x v="1"/>
    <x v="1"/>
    <x v="3"/>
    <x v="6"/>
    <n v="68"/>
    <n v="1.6799999475479099"/>
    <n v="64.410003662109403"/>
    <n v="22.920000076293899"/>
    <x v="3"/>
    <x v="3"/>
    <x v="0"/>
    <n v="0"/>
    <n v="0"/>
    <n v="0"/>
    <x v="0"/>
    <n v="0"/>
    <n v="0"/>
    <x v="0"/>
    <n v="0"/>
    <x v="0"/>
    <n v="0"/>
    <n v="0"/>
    <n v="1"/>
    <n v="1"/>
    <n v="1"/>
    <n v="1"/>
    <x v="0"/>
    <x v="0"/>
    <n v="0"/>
    <s v="White only, Non-Hispanic"/>
    <n v="0"/>
    <n v="0"/>
    <n v="0"/>
    <n v="0"/>
    <x v="2"/>
    <n v="0"/>
    <n v="0"/>
    <d v="2019-06-04T00:00:00"/>
    <x v="73"/>
    <n v="14"/>
    <n v="0"/>
    <n v="377.14285714285717"/>
  </r>
  <r>
    <n v="14480"/>
    <x v="30"/>
    <x v="70"/>
    <x v="1338"/>
    <x v="1"/>
    <x v="2"/>
    <x v="1"/>
    <x v="3"/>
    <n v="41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19-09-08T00:00:00"/>
    <x v="68"/>
    <n v="28"/>
    <n v="0"/>
    <n v="317.85714285714283"/>
  </r>
  <r>
    <n v="14481"/>
    <x v="51"/>
    <x v="357"/>
    <x v="708"/>
    <x v="1"/>
    <x v="1"/>
    <x v="3"/>
    <x v="10"/>
    <n v="51"/>
    <n v="1.5700000524520901"/>
    <n v="106.58999633789099"/>
    <n v="42.9799995422363"/>
    <x v="1"/>
    <x v="4"/>
    <x v="0"/>
    <n v="0"/>
    <n v="0"/>
    <n v="1"/>
    <x v="0"/>
    <n v="1"/>
    <n v="0"/>
    <x v="0"/>
    <n v="1"/>
    <x v="1"/>
    <n v="0"/>
    <n v="0"/>
    <n v="1"/>
    <n v="1"/>
    <n v="0"/>
    <n v="0"/>
    <x v="0"/>
    <x v="0"/>
    <n v="1"/>
    <s v="Hispanic"/>
    <n v="0"/>
    <n v="1"/>
    <n v="1"/>
    <n v="1"/>
    <x v="1"/>
    <n v="0"/>
    <n v="1"/>
    <d v="2024-04-26T00:00:00"/>
    <x v="194"/>
    <n v="6"/>
    <n v="3"/>
    <n v="616.66666666666663"/>
  </r>
  <r>
    <n v="14482"/>
    <x v="33"/>
    <x v="61"/>
    <x v="1623"/>
    <x v="0"/>
    <x v="0"/>
    <x v="2"/>
    <x v="7"/>
    <n v="26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1-07-25T00:00:00"/>
    <x v="97"/>
    <n v="23"/>
    <n v="0"/>
    <n v="321.73913043478262"/>
  </r>
  <r>
    <n v="14483"/>
    <x v="50"/>
    <x v="335"/>
    <x v="975"/>
    <x v="1"/>
    <x v="2"/>
    <x v="2"/>
    <x v="12"/>
    <n v="21"/>
    <n v="1.62999999523163"/>
    <n v="69.400001525878906"/>
    <n v="26.2600002288818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17T00:00:00"/>
    <x v="40"/>
    <n v="24"/>
    <n v="0"/>
    <n v="320.83333333333331"/>
  </r>
  <r>
    <n v="14484"/>
    <x v="13"/>
    <x v="561"/>
    <x v="1353"/>
    <x v="1"/>
    <x v="2"/>
    <x v="4"/>
    <x v="3"/>
    <n v="41"/>
    <n v="1.6000000238418599"/>
    <n v="86.180000305175795"/>
    <n v="33.659999847412102"/>
    <x v="0"/>
    <x v="1"/>
    <x v="1"/>
    <n v="0"/>
    <n v="0"/>
    <n v="1"/>
    <x v="0"/>
    <n v="1"/>
    <n v="1"/>
    <x v="0"/>
    <n v="0"/>
    <x v="0"/>
    <n v="1"/>
    <n v="1"/>
    <n v="0"/>
    <n v="1"/>
    <n v="0"/>
    <n v="1"/>
    <x v="0"/>
    <x v="0"/>
    <n v="1"/>
    <s v="Black only, Non-Hispanic"/>
    <n v="0"/>
    <n v="0"/>
    <n v="1"/>
    <n v="0"/>
    <x v="1"/>
    <n v="0"/>
    <n v="1"/>
    <d v="2021-06-22T00:00:00"/>
    <x v="3"/>
    <n v="24"/>
    <n v="4"/>
    <n v="395.83333333333331"/>
  </r>
  <r>
    <n v="14485"/>
    <x v="20"/>
    <x v="435"/>
    <x v="173"/>
    <x v="0"/>
    <x v="0"/>
    <x v="0"/>
    <x v="7"/>
    <n v="25"/>
    <n v="1.7799999713897701"/>
    <n v="102.05999755859401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24-01-02T00:00:00"/>
    <x v="62"/>
    <n v="17"/>
    <n v="0"/>
    <n v="329.41176470588238"/>
  </r>
  <r>
    <n v="14486"/>
    <x v="43"/>
    <x v="260"/>
    <x v="1813"/>
    <x v="1"/>
    <x v="0"/>
    <x v="1"/>
    <x v="8"/>
    <n v="64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2-12T00:00:00"/>
    <x v="448"/>
    <n v="6"/>
    <n v="0"/>
    <n v="390"/>
  </r>
  <r>
    <n v="14487"/>
    <x v="20"/>
    <x v="38"/>
    <x v="25"/>
    <x v="0"/>
    <x v="0"/>
    <x v="2"/>
    <x v="7"/>
    <n v="25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3-12-30T00:00:00"/>
    <x v="59"/>
    <n v="7"/>
    <n v="0"/>
    <n v="371.42857142857144"/>
  </r>
  <r>
    <n v="14488"/>
    <x v="28"/>
    <x v="379"/>
    <x v="469"/>
    <x v="0"/>
    <x v="0"/>
    <x v="0"/>
    <x v="8"/>
    <n v="64"/>
    <n v="1.9299999475479099"/>
    <n v="102.970001220703"/>
    <n v="27.629999160766602"/>
    <x v="4"/>
    <x v="6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0-06-30T00:00:00"/>
    <x v="620"/>
    <n v="2"/>
    <n v="2"/>
    <n v="970"/>
  </r>
  <r>
    <n v="14489"/>
    <x v="0"/>
    <x v="371"/>
    <x v="203"/>
    <x v="0"/>
    <x v="2"/>
    <x v="2"/>
    <x v="4"/>
    <n v="47"/>
    <n v="1.7799999713897701"/>
    <n v="76.199996948242202"/>
    <n v="24.1100006103516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1-05-21T00:00:00"/>
    <x v="111"/>
    <n v="1"/>
    <n v="1"/>
    <n v="1200"/>
  </r>
  <r>
    <n v="14490"/>
    <x v="0"/>
    <x v="280"/>
    <x v="1158"/>
    <x v="0"/>
    <x v="2"/>
    <x v="0"/>
    <x v="2"/>
    <n v="56"/>
    <n v="1.83000004291534"/>
    <n v="83.910003662109403"/>
    <n v="25.0900001525879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16T00:00:00"/>
    <x v="225"/>
    <n v="25"/>
    <n v="2"/>
    <n v="352"/>
  </r>
  <r>
    <n v="14491"/>
    <x v="16"/>
    <x v="65"/>
    <x v="985"/>
    <x v="0"/>
    <x v="0"/>
    <x v="0"/>
    <x v="2"/>
    <n v="55"/>
    <n v="1.75"/>
    <n v="73.480003356933594"/>
    <n v="23.9200000762938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Other race only, Non-Hispanic"/>
    <n v="1"/>
    <n v="0"/>
    <n v="1"/>
    <n v="0"/>
    <x v="2"/>
    <n v="0"/>
    <n v="0"/>
    <d v="2022-04-13T00:00:00"/>
    <x v="237"/>
    <n v="8"/>
    <n v="1"/>
    <n v="412.5"/>
  </r>
  <r>
    <n v="14492"/>
    <x v="6"/>
    <x v="29"/>
    <x v="940"/>
    <x v="1"/>
    <x v="2"/>
    <x v="2"/>
    <x v="0"/>
    <n v="32"/>
    <n v="1.5700000524520901"/>
    <n v="52.159999847412102"/>
    <n v="21.0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4-05T00:00:00"/>
    <x v="185"/>
    <n v="5"/>
    <n v="1"/>
    <n v="480"/>
  </r>
  <r>
    <n v="14493"/>
    <x v="21"/>
    <x v="532"/>
    <x v="432"/>
    <x v="0"/>
    <x v="2"/>
    <x v="2"/>
    <x v="5"/>
    <n v="71"/>
    <n v="1.83000004291534"/>
    <n v="92.989997863769503"/>
    <n v="27.799999237060501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1"/>
    <d v="2019-05-21T00:00:00"/>
    <x v="684"/>
    <n v="7"/>
    <n v="1"/>
    <n v="444.28571428571428"/>
  </r>
  <r>
    <n v="14494"/>
    <x v="23"/>
    <x v="436"/>
    <x v="393"/>
    <x v="0"/>
    <x v="0"/>
    <x v="1"/>
    <x v="4"/>
    <n v="47"/>
    <n v="1.9099999666214"/>
    <n v="71.669998168945298"/>
    <n v="19.75"/>
    <x v="3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Black only, Non-Hispanic"/>
    <n v="1"/>
    <n v="1"/>
    <n v="0"/>
    <n v="0"/>
    <x v="0"/>
    <n v="0"/>
    <n v="0"/>
    <d v="2024-01-27T00:00:00"/>
    <x v="11"/>
    <n v="26"/>
    <n v="1"/>
    <n v="334.61538461538464"/>
  </r>
  <r>
    <n v="14495"/>
    <x v="44"/>
    <x v="334"/>
    <x v="246"/>
    <x v="1"/>
    <x v="1"/>
    <x v="1"/>
    <x v="6"/>
    <n v="69"/>
    <n v="1.6000000238418599"/>
    <n v="113.40000152587901"/>
    <n v="44.290000915527301"/>
    <x v="1"/>
    <x v="0"/>
    <x v="0"/>
    <n v="0"/>
    <n v="0"/>
    <n v="0"/>
    <x v="0"/>
    <n v="0"/>
    <n v="0"/>
    <x v="1"/>
    <n v="1"/>
    <x v="3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20-12-20T00:00:00"/>
    <x v="244"/>
    <n v="25"/>
    <n v="2"/>
    <n v="355.6"/>
  </r>
  <r>
    <n v="14496"/>
    <x v="50"/>
    <x v="453"/>
    <x v="1769"/>
    <x v="1"/>
    <x v="2"/>
    <x v="2"/>
    <x v="3"/>
    <n v="43"/>
    <n v="1.62999999523163"/>
    <n v="70.309997558593807"/>
    <n v="26.610000610351602"/>
    <x v="4"/>
    <x v="4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0-09-09T00:00:00"/>
    <x v="39"/>
    <n v="13"/>
    <n v="1"/>
    <n v="369.23076923076923"/>
  </r>
  <r>
    <n v="14497"/>
    <x v="13"/>
    <x v="364"/>
    <x v="303"/>
    <x v="1"/>
    <x v="1"/>
    <x v="3"/>
    <x v="8"/>
    <n v="63"/>
    <n v="1.70000004768372"/>
    <n v="54.430000305175803"/>
    <n v="18.790000915527301"/>
    <x v="3"/>
    <x v="6"/>
    <x v="0"/>
    <n v="0"/>
    <n v="0"/>
    <n v="0"/>
    <x v="0"/>
    <n v="1"/>
    <n v="1"/>
    <x v="1"/>
    <n v="1"/>
    <x v="0"/>
    <n v="1"/>
    <n v="0"/>
    <n v="1"/>
    <n v="1"/>
    <n v="0"/>
    <n v="0"/>
    <x v="2"/>
    <x v="1"/>
    <n v="1"/>
    <s v="White only, Non-Hispanic"/>
    <n v="0"/>
    <n v="1"/>
    <n v="1"/>
    <n v="1"/>
    <x v="0"/>
    <n v="1"/>
    <n v="0"/>
    <d v="2023-05-17T00:00:00"/>
    <x v="108"/>
    <n v="27"/>
    <n v="4"/>
    <n v="386.2962962962963"/>
  </r>
  <r>
    <n v="14498"/>
    <x v="8"/>
    <x v="221"/>
    <x v="524"/>
    <x v="0"/>
    <x v="2"/>
    <x v="2"/>
    <x v="1"/>
    <n v="95"/>
    <n v="1.75"/>
    <n v="77.110000610351605"/>
    <n v="25.100000381469702"/>
    <x v="4"/>
    <x v="6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3-03-14T00:00:00"/>
    <x v="973"/>
    <n v="30"/>
    <n v="2"/>
    <n v="355"/>
  </r>
  <r>
    <n v="14499"/>
    <x v="1"/>
    <x v="91"/>
    <x v="1127"/>
    <x v="1"/>
    <x v="0"/>
    <x v="2"/>
    <x v="10"/>
    <n v="53"/>
    <n v="1.70000004768372"/>
    <n v="56.700000762939503"/>
    <n v="19.5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11-24T00:00:00"/>
    <x v="69"/>
    <n v="18"/>
    <n v="0"/>
    <n v="327.77777777777777"/>
  </r>
  <r>
    <n v="14500"/>
    <x v="16"/>
    <x v="78"/>
    <x v="821"/>
    <x v="0"/>
    <x v="0"/>
    <x v="1"/>
    <x v="9"/>
    <n v="78"/>
    <n v="1.7300000190734901"/>
    <n v="99.790000915527301"/>
    <n v="33.450000762939503"/>
    <x v="0"/>
    <x v="3"/>
    <x v="0"/>
    <n v="1"/>
    <n v="0"/>
    <n v="1"/>
    <x v="1"/>
    <n v="1"/>
    <n v="0"/>
    <x v="1"/>
    <n v="1"/>
    <x v="1"/>
    <n v="1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3-04-11T00:00:00"/>
    <x v="880"/>
    <n v="17"/>
    <n v="6"/>
    <n v="481.1764705882353"/>
  </r>
  <r>
    <n v="14501"/>
    <x v="0"/>
    <x v="298"/>
    <x v="932"/>
    <x v="0"/>
    <x v="2"/>
    <x v="1"/>
    <x v="9"/>
    <n v="78"/>
    <n v="1.6799999475479099"/>
    <n v="94.349998474121094"/>
    <n v="33.569999694824197"/>
    <x v="0"/>
    <x v="5"/>
    <x v="1"/>
    <n v="1"/>
    <n v="0"/>
    <n v="0"/>
    <x v="0"/>
    <n v="0"/>
    <n v="0"/>
    <x v="0"/>
    <n v="0"/>
    <x v="1"/>
    <n v="1"/>
    <n v="1"/>
    <n v="0"/>
    <n v="0"/>
    <n v="0"/>
    <n v="0"/>
    <x v="0"/>
    <x v="0"/>
    <n v="1"/>
    <s v="White only, Non-Hispanic"/>
    <n v="1"/>
    <n v="0"/>
    <n v="0"/>
    <n v="0"/>
    <x v="2"/>
    <n v="0"/>
    <n v="0"/>
    <d v="2023-06-09T00:00:00"/>
    <x v="748"/>
    <n v="7"/>
    <n v="2"/>
    <n v="511.42857142857144"/>
  </r>
  <r>
    <n v="14502"/>
    <x v="11"/>
    <x v="373"/>
    <x v="1109"/>
    <x v="1"/>
    <x v="0"/>
    <x v="1"/>
    <x v="6"/>
    <n v="67"/>
    <n v="1.5"/>
    <n v="49.900001525878899"/>
    <n v="22.2199993133544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1-17T00:00:00"/>
    <x v="989"/>
    <n v="11"/>
    <n v="2"/>
    <n v="424.54545454545456"/>
  </r>
  <r>
    <n v="14503"/>
    <x v="32"/>
    <x v="533"/>
    <x v="1328"/>
    <x v="1"/>
    <x v="0"/>
    <x v="2"/>
    <x v="12"/>
    <n v="23"/>
    <n v="1.8500000238418599"/>
    <n v="117.93000030517599"/>
    <n v="34.29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2-29T00:00:00"/>
    <x v="59"/>
    <n v="7"/>
    <n v="0"/>
    <n v="371.42857142857144"/>
  </r>
  <r>
    <n v="14504"/>
    <x v="36"/>
    <x v="246"/>
    <x v="696"/>
    <x v="0"/>
    <x v="2"/>
    <x v="4"/>
    <x v="2"/>
    <n v="56"/>
    <n v="1.6000000238418599"/>
    <n v="79.830001831054702"/>
    <n v="31.180000305175799"/>
    <x v="0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3"/>
    <n v="0"/>
    <s v="Hispanic"/>
    <n v="1"/>
    <n v="0"/>
    <n v="0"/>
    <n v="0"/>
    <x v="2"/>
    <n v="0"/>
    <n v="0"/>
    <d v="2021-01-15T00:00:00"/>
    <x v="14"/>
    <n v="5"/>
    <n v="0"/>
    <n v="400"/>
  </r>
  <r>
    <n v="14505"/>
    <x v="23"/>
    <x v="368"/>
    <x v="61"/>
    <x v="0"/>
    <x v="2"/>
    <x v="4"/>
    <x v="10"/>
    <n v="52"/>
    <n v="1.9099999666214"/>
    <n v="122.470001220703"/>
    <n v="33.75"/>
    <x v="0"/>
    <x v="2"/>
    <x v="1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Hispanic"/>
    <n v="1"/>
    <n v="0"/>
    <n v="0"/>
    <n v="0"/>
    <x v="0"/>
    <n v="0"/>
    <n v="1"/>
    <d v="2022-07-27T00:00:00"/>
    <x v="4"/>
    <n v="21"/>
    <n v="3"/>
    <n v="390.47619047619048"/>
  </r>
  <r>
    <n v="14506"/>
    <x v="45"/>
    <x v="119"/>
    <x v="1722"/>
    <x v="1"/>
    <x v="0"/>
    <x v="1"/>
    <x v="1"/>
    <n v="94"/>
    <n v="1.54999995231628"/>
    <n v="61.2299995422363"/>
    <n v="25.5100002288818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1-08-01T00:00:00"/>
    <x v="448"/>
    <n v="3"/>
    <n v="1"/>
    <n v="780"/>
  </r>
  <r>
    <n v="14507"/>
    <x v="12"/>
    <x v="163"/>
    <x v="256"/>
    <x v="1"/>
    <x v="0"/>
    <x v="2"/>
    <x v="5"/>
    <n v="73"/>
    <n v="1.6499999761581401"/>
    <n v="83.910003662109403"/>
    <n v="30.790000915527301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2-16T00:00:00"/>
    <x v="947"/>
    <n v="23"/>
    <n v="1"/>
    <n v="344.78260869565219"/>
  </r>
  <r>
    <n v="14508"/>
    <x v="16"/>
    <x v="197"/>
    <x v="1084"/>
    <x v="1"/>
    <x v="0"/>
    <x v="2"/>
    <x v="2"/>
    <n v="58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24T00:00:00"/>
    <x v="97"/>
    <n v="23"/>
    <n v="0"/>
    <n v="321.73913043478262"/>
  </r>
  <r>
    <n v="14509"/>
    <x v="28"/>
    <x v="51"/>
    <x v="1519"/>
    <x v="1"/>
    <x v="0"/>
    <x v="2"/>
    <x v="3"/>
    <n v="40"/>
    <n v="1.70000004768372"/>
    <n v="96.620002746582003"/>
    <n v="33.36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6T00:00:00"/>
    <x v="72"/>
    <n v="9"/>
    <n v="0"/>
    <n v="355.55555555555554"/>
  </r>
  <r>
    <n v="14510"/>
    <x v="44"/>
    <x v="115"/>
    <x v="185"/>
    <x v="1"/>
    <x v="2"/>
    <x v="2"/>
    <x v="5"/>
    <n v="74"/>
    <n v="1.6499999761581401"/>
    <n v="49.900001525878899"/>
    <n v="18.299999237060501"/>
    <x v="5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3-06-21T00:00:00"/>
    <x v="696"/>
    <n v="6"/>
    <n v="1"/>
    <n v="473.33333333333331"/>
  </r>
  <r>
    <n v="14511"/>
    <x v="8"/>
    <x v="221"/>
    <x v="454"/>
    <x v="1"/>
    <x v="0"/>
    <x v="2"/>
    <x v="6"/>
    <n v="69"/>
    <n v="1.6000000238418599"/>
    <n v="60.330001831054702"/>
    <n v="23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07T00:00:00"/>
    <x v="217"/>
    <n v="23"/>
    <n v="0"/>
    <n v="325.6521739130435"/>
  </r>
  <r>
    <n v="14512"/>
    <x v="9"/>
    <x v="461"/>
    <x v="1636"/>
    <x v="1"/>
    <x v="0"/>
    <x v="2"/>
    <x v="4"/>
    <n v="45"/>
    <n v="1.62999999523163"/>
    <n v="61.689998626708999"/>
    <n v="23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White only, Non-Hispanic"/>
    <n v="1"/>
    <n v="1"/>
    <n v="0"/>
    <n v="0"/>
    <x v="0"/>
    <n v="1"/>
    <n v="1"/>
    <d v="2021-07-13T00:00:00"/>
    <x v="88"/>
    <n v="21"/>
    <n v="0"/>
    <n v="323.8095238095238"/>
  </r>
  <r>
    <n v="14513"/>
    <x v="10"/>
    <x v="122"/>
    <x v="683"/>
    <x v="0"/>
    <x v="2"/>
    <x v="1"/>
    <x v="9"/>
    <n v="75"/>
    <n v="1.75"/>
    <n v="108.860000610352"/>
    <n v="35.439998626708999"/>
    <x v="2"/>
    <x v="7"/>
    <x v="0"/>
    <n v="0"/>
    <n v="0"/>
    <n v="0"/>
    <x v="1"/>
    <n v="1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1-03-13T00:00:00"/>
    <x v="334"/>
    <n v="18"/>
    <n v="3"/>
    <n v="413.88888888888891"/>
  </r>
  <r>
    <n v="14514"/>
    <x v="34"/>
    <x v="101"/>
    <x v="59"/>
    <x v="1"/>
    <x v="0"/>
    <x v="0"/>
    <x v="10"/>
    <n v="50"/>
    <n v="1.70000004768372"/>
    <n v="64.410003662109403"/>
    <n v="22.239999771118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19-11-09T00:00:00"/>
    <x v="145"/>
    <n v="3"/>
    <n v="1"/>
    <n v="600"/>
  </r>
  <r>
    <n v="14515"/>
    <x v="21"/>
    <x v="472"/>
    <x v="163"/>
    <x v="1"/>
    <x v="0"/>
    <x v="2"/>
    <x v="8"/>
    <n v="60"/>
    <n v="1.6799999475479099"/>
    <n v="65.769996643066406"/>
    <n v="23.3999996185302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2-17T00:00:00"/>
    <x v="121"/>
    <n v="30"/>
    <n v="1"/>
    <n v="330"/>
  </r>
  <r>
    <n v="14516"/>
    <x v="10"/>
    <x v="113"/>
    <x v="1036"/>
    <x v="1"/>
    <x v="0"/>
    <x v="2"/>
    <x v="6"/>
    <n v="66"/>
    <n v="1.6799999475479099"/>
    <n v="122.470001220703"/>
    <n v="43.580001831054702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8-31T00:00:00"/>
    <x v="576"/>
    <n v="19"/>
    <n v="1"/>
    <n v="350.5263157894737"/>
  </r>
  <r>
    <n v="14517"/>
    <x v="47"/>
    <x v="362"/>
    <x v="1504"/>
    <x v="1"/>
    <x v="1"/>
    <x v="4"/>
    <x v="9"/>
    <n v="79"/>
    <n v="1.4700000286102299"/>
    <n v="87.540000915527301"/>
    <n v="40.340000152587898"/>
    <x v="1"/>
    <x v="3"/>
    <x v="0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Hispanic"/>
    <n v="0"/>
    <n v="0"/>
    <n v="1"/>
    <n v="1"/>
    <x v="0"/>
    <n v="0"/>
    <n v="0"/>
    <d v="2020-12-18T00:00:00"/>
    <x v="950"/>
    <n v="8"/>
    <n v="1"/>
    <n v="461.25"/>
  </r>
  <r>
    <n v="14518"/>
    <x v="32"/>
    <x v="533"/>
    <x v="787"/>
    <x v="0"/>
    <x v="0"/>
    <x v="0"/>
    <x v="6"/>
    <n v="68"/>
    <n v="1.79999995231628"/>
    <n v="91.629997253417997"/>
    <n v="28.170000076293899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1"/>
    <d v="2023-05-29T00:00:00"/>
    <x v="730"/>
    <n v="19"/>
    <n v="2"/>
    <n v="372.63157894736844"/>
  </r>
  <r>
    <n v="14519"/>
    <x v="21"/>
    <x v="318"/>
    <x v="1722"/>
    <x v="1"/>
    <x v="2"/>
    <x v="4"/>
    <x v="11"/>
    <n v="36"/>
    <n v="1.75"/>
    <n v="104.330001831055"/>
    <n v="33.959999084472699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1"/>
    <x v="1"/>
    <n v="0"/>
    <n v="1"/>
    <d v="2021-08-09T00:00:00"/>
    <x v="191"/>
    <n v="11"/>
    <n v="2"/>
    <n v="418.18181818181819"/>
  </r>
  <r>
    <n v="14520"/>
    <x v="45"/>
    <x v="124"/>
    <x v="654"/>
    <x v="1"/>
    <x v="0"/>
    <x v="1"/>
    <x v="8"/>
    <n v="63"/>
    <n v="1.6499999761581401"/>
    <n v="83.910003662109403"/>
    <n v="30.790000915527301"/>
    <x v="0"/>
    <x v="7"/>
    <x v="0"/>
    <n v="1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6-07T00:00:00"/>
    <x v="256"/>
    <n v="3"/>
    <n v="3"/>
    <n v="876.66666666666663"/>
  </r>
  <r>
    <n v="14521"/>
    <x v="50"/>
    <x v="549"/>
    <x v="1517"/>
    <x v="1"/>
    <x v="2"/>
    <x v="2"/>
    <x v="7"/>
    <n v="28"/>
    <n v="1.5700000524520901"/>
    <n v="63.5"/>
    <n v="25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1"/>
    <n v="0"/>
    <x v="1"/>
    <n v="0"/>
    <n v="1"/>
    <d v="2023-12-24T00:00:00"/>
    <x v="170"/>
    <n v="16"/>
    <n v="1"/>
    <n v="356.25"/>
  </r>
  <r>
    <n v="14522"/>
    <x v="9"/>
    <x v="118"/>
    <x v="1077"/>
    <x v="1"/>
    <x v="2"/>
    <x v="4"/>
    <x v="5"/>
    <n v="71"/>
    <n v="1.5700000524520901"/>
    <n v="113.40000152587901"/>
    <n v="45.7299995422363"/>
    <x v="1"/>
    <x v="6"/>
    <x v="0"/>
    <n v="0"/>
    <n v="1"/>
    <n v="0"/>
    <x v="0"/>
    <n v="0"/>
    <n v="1"/>
    <x v="0"/>
    <n v="1"/>
    <x v="1"/>
    <n v="0"/>
    <n v="0"/>
    <n v="0"/>
    <n v="1"/>
    <n v="0"/>
    <n v="1"/>
    <x v="1"/>
    <x v="0"/>
    <n v="0"/>
    <s v="White only, Non-Hispanic"/>
    <n v="0"/>
    <n v="1"/>
    <n v="0"/>
    <n v="1"/>
    <x v="0"/>
    <n v="0"/>
    <n v="0"/>
    <d v="2022-03-25T00:00:00"/>
    <x v="670"/>
    <n v="25"/>
    <n v="3"/>
    <n v="380.4"/>
  </r>
  <r>
    <n v="14523"/>
    <x v="36"/>
    <x v="263"/>
    <x v="1104"/>
    <x v="0"/>
    <x v="0"/>
    <x v="0"/>
    <x v="12"/>
    <n v="22"/>
    <n v="1.75"/>
    <n v="68.040000915527301"/>
    <n v="22.1499996185302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2-07-08T00:00:00"/>
    <x v="55"/>
    <n v="9"/>
    <n v="1"/>
    <n v="400"/>
  </r>
  <r>
    <n v="14524"/>
    <x v="13"/>
    <x v="467"/>
    <x v="194"/>
    <x v="0"/>
    <x v="0"/>
    <x v="0"/>
    <x v="5"/>
    <n v="71"/>
    <n v="1.7300000190734901"/>
    <n v="74.389999389648395"/>
    <n v="24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8-11T00:00:00"/>
    <x v="876"/>
    <n v="6"/>
    <n v="0"/>
    <n v="401.66666666666669"/>
  </r>
  <r>
    <n v="14525"/>
    <x v="3"/>
    <x v="13"/>
    <x v="900"/>
    <x v="0"/>
    <x v="0"/>
    <x v="2"/>
    <x v="2"/>
    <n v="58"/>
    <n v="1.79999995231628"/>
    <n v="108.86000061035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11-08T00:00:00"/>
    <x v="62"/>
    <n v="17"/>
    <n v="0"/>
    <n v="329.41176470588238"/>
  </r>
  <r>
    <n v="14526"/>
    <x v="18"/>
    <x v="454"/>
    <x v="295"/>
    <x v="0"/>
    <x v="2"/>
    <x v="3"/>
    <x v="9"/>
    <n v="79"/>
    <n v="1.75"/>
    <n v="101.59999847412099"/>
    <n v="33.080001831054702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2"/>
    <x v="1"/>
    <n v="1"/>
    <s v="White only, Non-Hispanic"/>
    <n v="0"/>
    <n v="1"/>
    <n v="1"/>
    <n v="1"/>
    <x v="1"/>
    <n v="0"/>
    <n v="0"/>
    <d v="2024-05-19T00:00:00"/>
    <x v="197"/>
    <n v="17"/>
    <n v="1"/>
    <n v="375.88235294117646"/>
  </r>
  <r>
    <n v="14527"/>
    <x v="1"/>
    <x v="7"/>
    <x v="1043"/>
    <x v="0"/>
    <x v="0"/>
    <x v="2"/>
    <x v="2"/>
    <n v="59"/>
    <n v="1.7799999713897701"/>
    <n v="79.379997253417997"/>
    <n v="25.1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1"/>
    <d v="2022-04-16T00:00:00"/>
    <x v="98"/>
    <n v="27"/>
    <n v="1"/>
    <n v="333.33333333333331"/>
  </r>
  <r>
    <n v="14528"/>
    <x v="2"/>
    <x v="92"/>
    <x v="1245"/>
    <x v="0"/>
    <x v="0"/>
    <x v="2"/>
    <x v="5"/>
    <n v="73"/>
    <n v="1.75"/>
    <n v="99.790000915527301"/>
    <n v="32.490001678466797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3-06-26T00:00:00"/>
    <x v="352"/>
    <n v="21"/>
    <n v="0"/>
    <n v="330"/>
  </r>
  <r>
    <n v="14529"/>
    <x v="15"/>
    <x v="39"/>
    <x v="1712"/>
    <x v="1"/>
    <x v="2"/>
    <x v="2"/>
    <x v="11"/>
    <n v="38"/>
    <n v="1.6000000238418599"/>
    <n v="72.569999694824205"/>
    <n v="28.3400001525879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11-29T00:00:00"/>
    <x v="192"/>
    <n v="1"/>
    <n v="2"/>
    <n v="1600"/>
  </r>
  <r>
    <n v="14530"/>
    <x v="1"/>
    <x v="35"/>
    <x v="534"/>
    <x v="0"/>
    <x v="2"/>
    <x v="1"/>
    <x v="5"/>
    <n v="70"/>
    <n v="1.75"/>
    <n v="104.330001831055"/>
    <n v="33.959999084472699"/>
    <x v="0"/>
    <x v="3"/>
    <x v="0"/>
    <n v="0"/>
    <n v="0"/>
    <n v="0"/>
    <x v="0"/>
    <n v="0"/>
    <n v="1"/>
    <x v="0"/>
    <n v="1"/>
    <x v="1"/>
    <n v="1"/>
    <n v="1"/>
    <n v="1"/>
    <n v="1"/>
    <n v="0"/>
    <n v="0"/>
    <x v="1"/>
    <x v="1"/>
    <n v="1"/>
    <s v="White only, Non-Hispanic"/>
    <n v="0"/>
    <n v="0"/>
    <n v="1"/>
    <n v="0"/>
    <x v="2"/>
    <n v="0"/>
    <n v="0"/>
    <d v="2021-02-07T00:00:00"/>
    <x v="214"/>
    <n v="6"/>
    <n v="2"/>
    <n v="566.66666666666663"/>
  </r>
  <r>
    <n v="14531"/>
    <x v="21"/>
    <x v="184"/>
    <x v="1026"/>
    <x v="0"/>
    <x v="0"/>
    <x v="2"/>
    <x v="0"/>
    <n v="30"/>
    <n v="1.75"/>
    <n v="57.610000610351598"/>
    <n v="18.75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1"/>
    <s v="White only, Non-Hispanic"/>
    <n v="0"/>
    <n v="1"/>
    <n v="0"/>
    <n v="0"/>
    <x v="0"/>
    <n v="0"/>
    <n v="1"/>
    <d v="2019-10-29T00:00:00"/>
    <x v="119"/>
    <n v="8"/>
    <n v="0"/>
    <n v="362.5"/>
  </r>
  <r>
    <n v="14532"/>
    <x v="1"/>
    <x v="152"/>
    <x v="1425"/>
    <x v="1"/>
    <x v="0"/>
    <x v="4"/>
    <x v="6"/>
    <n v="65"/>
    <n v="1.6799999475479099"/>
    <n v="81.650001525878906"/>
    <n v="29.049999237060501"/>
    <x v="4"/>
    <x v="0"/>
    <x v="1"/>
    <n v="1"/>
    <n v="1"/>
    <n v="0"/>
    <x v="0"/>
    <n v="0"/>
    <n v="1"/>
    <x v="0"/>
    <n v="0"/>
    <x v="3"/>
    <n v="1"/>
    <n v="1"/>
    <n v="1"/>
    <n v="0"/>
    <n v="0"/>
    <n v="1"/>
    <x v="1"/>
    <x v="0"/>
    <n v="1"/>
    <s v="White only, Non-Hispanic"/>
    <n v="0"/>
    <n v="1"/>
    <n v="1"/>
    <n v="0"/>
    <x v="0"/>
    <n v="0"/>
    <n v="0"/>
    <d v="2021-08-14T00:00:00"/>
    <x v="338"/>
    <n v="14"/>
    <n v="4"/>
    <n v="453.57142857142856"/>
  </r>
  <r>
    <n v="14533"/>
    <x v="30"/>
    <x v="120"/>
    <x v="1710"/>
    <x v="0"/>
    <x v="2"/>
    <x v="0"/>
    <x v="3"/>
    <n v="40"/>
    <n v="1.83000004291534"/>
    <n v="83.910003662109403"/>
    <n v="25.0900001525879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5-08T00:00:00"/>
    <x v="21"/>
    <n v="19"/>
    <n v="1"/>
    <n v="347.36842105263156"/>
  </r>
  <r>
    <n v="14534"/>
    <x v="26"/>
    <x v="179"/>
    <x v="889"/>
    <x v="0"/>
    <x v="0"/>
    <x v="2"/>
    <x v="5"/>
    <n v="73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5-24T00:00:00"/>
    <x v="208"/>
    <n v="4"/>
    <n v="0"/>
    <n v="457.5"/>
  </r>
  <r>
    <n v="14535"/>
    <x v="7"/>
    <x v="291"/>
    <x v="1223"/>
    <x v="1"/>
    <x v="0"/>
    <x v="1"/>
    <x v="0"/>
    <n v="31"/>
    <n v="1.5199999809265099"/>
    <n v="113.40000152587901"/>
    <n v="48.8199996948241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1"/>
    <n v="0"/>
    <n v="0"/>
    <x v="2"/>
    <n v="0"/>
    <n v="1"/>
    <d v="2023-01-12T00:00:00"/>
    <x v="46"/>
    <n v="14"/>
    <n v="0"/>
    <n v="335.71428571428572"/>
  </r>
  <r>
    <n v="14536"/>
    <x v="2"/>
    <x v="2"/>
    <x v="918"/>
    <x v="0"/>
    <x v="0"/>
    <x v="2"/>
    <x v="3"/>
    <n v="41"/>
    <n v="1.7300000190734901"/>
    <n v="90.720001220703097"/>
    <n v="30.4099998474120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1-09-16T00:00:00"/>
    <x v="118"/>
    <n v="23"/>
    <n v="1"/>
    <n v="339.13043478260869"/>
  </r>
  <r>
    <n v="14537"/>
    <x v="23"/>
    <x v="79"/>
    <x v="1741"/>
    <x v="1"/>
    <x v="1"/>
    <x v="1"/>
    <x v="6"/>
    <n v="69"/>
    <n v="1.6499999761581401"/>
    <n v="77.110000610351605"/>
    <n v="28.290000915527301"/>
    <x v="4"/>
    <x v="2"/>
    <x v="0"/>
    <n v="1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1"/>
    <n v="1"/>
    <n v="0"/>
    <x v="1"/>
    <n v="0"/>
    <n v="0"/>
    <d v="2020-07-10T00:00:00"/>
    <x v="610"/>
    <n v="10"/>
    <n v="1"/>
    <n v="419"/>
  </r>
  <r>
    <n v="14538"/>
    <x v="43"/>
    <x v="564"/>
    <x v="576"/>
    <x v="0"/>
    <x v="0"/>
    <x v="0"/>
    <x v="10"/>
    <n v="50"/>
    <n v="1.83000004291534"/>
    <n v="117.93000030517599"/>
    <n v="35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30T00:00:00"/>
    <x v="131"/>
    <n v="29"/>
    <n v="0"/>
    <n v="317.24137931034483"/>
  </r>
  <r>
    <n v="14539"/>
    <x v="25"/>
    <x v="477"/>
    <x v="280"/>
    <x v="0"/>
    <x v="2"/>
    <x v="1"/>
    <x v="3"/>
    <n v="40"/>
    <n v="1.70000004768372"/>
    <n v="82.550003051757798"/>
    <n v="28.569999694824201"/>
    <x v="4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0"/>
    <x v="3"/>
    <n v="0"/>
    <n v="0"/>
    <d v="2020-08-01T00:00:00"/>
    <x v="191"/>
    <n v="11"/>
    <n v="2"/>
    <n v="418.18181818181819"/>
  </r>
  <r>
    <n v="14540"/>
    <x v="2"/>
    <x v="92"/>
    <x v="69"/>
    <x v="1"/>
    <x v="0"/>
    <x v="0"/>
    <x v="6"/>
    <n v="69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0"/>
    <n v="0"/>
    <n v="0"/>
    <n v="0"/>
    <x v="0"/>
    <n v="0"/>
    <n v="0"/>
    <d v="2022-11-03T00:00:00"/>
    <x v="15"/>
    <n v="10"/>
    <n v="0"/>
    <n v="359"/>
  </r>
  <r>
    <n v="14541"/>
    <x v="17"/>
    <x v="121"/>
    <x v="192"/>
    <x v="1"/>
    <x v="1"/>
    <x v="1"/>
    <x v="4"/>
    <n v="46"/>
    <n v="1.5700000524520901"/>
    <n v="102.05999755859401"/>
    <n v="41.150001525878899"/>
    <x v="1"/>
    <x v="4"/>
    <x v="0"/>
    <n v="0"/>
    <n v="0"/>
    <n v="0"/>
    <x v="0"/>
    <n v="0"/>
    <n v="1"/>
    <x v="0"/>
    <n v="0"/>
    <x v="1"/>
    <n v="0"/>
    <n v="0"/>
    <n v="0"/>
    <n v="0"/>
    <n v="0"/>
    <n v="0"/>
    <x v="3"/>
    <x v="3"/>
    <n v="1"/>
    <s v="White only, Non-Hispanic"/>
    <n v="1"/>
    <n v="1"/>
    <n v="1"/>
    <n v="0"/>
    <x v="1"/>
    <n v="0"/>
    <n v="1"/>
    <d v="2022-02-09T00:00:00"/>
    <x v="2"/>
    <n v="15"/>
    <n v="1"/>
    <n v="360"/>
  </r>
  <r>
    <n v="14542"/>
    <x v="20"/>
    <x v="306"/>
    <x v="342"/>
    <x v="1"/>
    <x v="2"/>
    <x v="1"/>
    <x v="8"/>
    <n v="64"/>
    <n v="1.5700000524520901"/>
    <n v="73.940002441406307"/>
    <n v="29.809999465942401"/>
    <x v="4"/>
    <x v="0"/>
    <x v="0"/>
    <n v="0"/>
    <n v="0"/>
    <n v="1"/>
    <x v="0"/>
    <n v="1"/>
    <n v="0"/>
    <x v="0"/>
    <n v="1"/>
    <x v="1"/>
    <n v="0"/>
    <n v="0"/>
    <n v="0"/>
    <n v="1"/>
    <n v="0"/>
    <n v="0"/>
    <x v="1"/>
    <x v="1"/>
    <n v="1"/>
    <s v="Hispanic"/>
    <n v="0"/>
    <n v="1"/>
    <n v="1"/>
    <n v="0"/>
    <x v="2"/>
    <n v="0"/>
    <n v="0"/>
    <d v="2022-10-02T00:00:00"/>
    <x v="717"/>
    <n v="25"/>
    <n v="3"/>
    <n v="377.6"/>
  </r>
  <r>
    <n v="14543"/>
    <x v="34"/>
    <x v="215"/>
    <x v="1085"/>
    <x v="0"/>
    <x v="0"/>
    <x v="2"/>
    <x v="8"/>
    <n v="61"/>
    <n v="1.9099999666214"/>
    <n v="99.790000915527301"/>
    <n v="27.5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12-19T00:00:00"/>
    <x v="814"/>
    <n v="4"/>
    <n v="2"/>
    <n v="627.5"/>
  </r>
  <r>
    <n v="14544"/>
    <x v="5"/>
    <x v="493"/>
    <x v="859"/>
    <x v="0"/>
    <x v="2"/>
    <x v="2"/>
    <x v="10"/>
    <n v="53"/>
    <n v="1.6799999475479099"/>
    <n v="99.790000915527301"/>
    <n v="35.50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05T00:00:00"/>
    <x v="88"/>
    <n v="21"/>
    <n v="0"/>
    <n v="323.8095238095238"/>
  </r>
  <r>
    <n v="14545"/>
    <x v="34"/>
    <x v="82"/>
    <x v="352"/>
    <x v="1"/>
    <x v="0"/>
    <x v="2"/>
    <x v="8"/>
    <n v="61"/>
    <n v="1.6799999475479099"/>
    <n v="66.220001220703097"/>
    <n v="23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2-08T00:00:00"/>
    <x v="418"/>
    <n v="29"/>
    <n v="0"/>
    <n v="317.58620689655174"/>
  </r>
  <r>
    <n v="14546"/>
    <x v="2"/>
    <x v="2"/>
    <x v="1188"/>
    <x v="1"/>
    <x v="2"/>
    <x v="4"/>
    <x v="8"/>
    <n v="63"/>
    <n v="1.7300000190734901"/>
    <n v="95.25"/>
    <n v="31.9300003051757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5-24T00:00:00"/>
    <x v="207"/>
    <n v="19"/>
    <n v="1"/>
    <n v="348.94736842105266"/>
  </r>
  <r>
    <n v="14547"/>
    <x v="11"/>
    <x v="566"/>
    <x v="300"/>
    <x v="1"/>
    <x v="2"/>
    <x v="4"/>
    <x v="0"/>
    <n v="30"/>
    <n v="1.5700000524520901"/>
    <n v="49.900001525878899"/>
    <n v="20.120000839233398"/>
    <x v="3"/>
    <x v="4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1"/>
    <s v="White only, Non-Hispanic"/>
    <n v="1"/>
    <n v="1"/>
    <n v="1"/>
    <n v="0"/>
    <x v="1"/>
    <n v="0"/>
    <n v="1"/>
    <d v="2020-10-20T00:00:00"/>
    <x v="88"/>
    <n v="17"/>
    <n v="3"/>
    <n v="400"/>
  </r>
  <r>
    <n v="14548"/>
    <x v="3"/>
    <x v="166"/>
    <x v="551"/>
    <x v="0"/>
    <x v="0"/>
    <x v="4"/>
    <x v="8"/>
    <n v="64"/>
    <n v="1.8500000238418599"/>
    <n v="158.75999450683599"/>
    <n v="46.180000305175803"/>
    <x v="1"/>
    <x v="5"/>
    <x v="0"/>
    <n v="0"/>
    <n v="0"/>
    <n v="1"/>
    <x v="0"/>
    <n v="1"/>
    <n v="1"/>
    <x v="1"/>
    <n v="0"/>
    <x v="1"/>
    <n v="0"/>
    <n v="0"/>
    <n v="1"/>
    <n v="0"/>
    <n v="0"/>
    <n v="1"/>
    <x v="1"/>
    <x v="0"/>
    <n v="1"/>
    <s v="Multiracial, Non-Hispanic"/>
    <n v="0"/>
    <n v="1"/>
    <n v="1"/>
    <n v="1"/>
    <x v="1"/>
    <n v="0"/>
    <n v="1"/>
    <d v="2019-06-07T00:00:00"/>
    <x v="409"/>
    <n v="12"/>
    <n v="4"/>
    <n v="478.33333333333331"/>
  </r>
  <r>
    <n v="14549"/>
    <x v="2"/>
    <x v="446"/>
    <x v="1482"/>
    <x v="0"/>
    <x v="0"/>
    <x v="2"/>
    <x v="1"/>
    <n v="90"/>
    <n v="1.83000004291534"/>
    <n v="96.160003662109403"/>
    <n v="28.75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1-08-23T00:00:00"/>
    <x v="119"/>
    <n v="5"/>
    <n v="1"/>
    <n v="580"/>
  </r>
  <r>
    <n v="14550"/>
    <x v="2"/>
    <x v="2"/>
    <x v="91"/>
    <x v="0"/>
    <x v="0"/>
    <x v="2"/>
    <x v="2"/>
    <n v="55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0"/>
    <n v="1"/>
    <d v="2021-09-24T00:00:00"/>
    <x v="46"/>
    <n v="14"/>
    <n v="0"/>
    <n v="335.71428571428572"/>
  </r>
  <r>
    <n v="14551"/>
    <x v="17"/>
    <x v="254"/>
    <x v="1545"/>
    <x v="1"/>
    <x v="0"/>
    <x v="2"/>
    <x v="10"/>
    <n v="52"/>
    <n v="1.70000004768372"/>
    <n v="80.290000915527301"/>
    <n v="27.719999313354499"/>
    <x v="4"/>
    <x v="3"/>
    <x v="0"/>
    <n v="0"/>
    <n v="0"/>
    <n v="1"/>
    <x v="0"/>
    <n v="1"/>
    <n v="0"/>
    <x v="0"/>
    <n v="1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0-07-10T00:00:00"/>
    <x v="97"/>
    <n v="19"/>
    <n v="3"/>
    <n v="389.4736842105263"/>
  </r>
  <r>
    <n v="14552"/>
    <x v="32"/>
    <x v="112"/>
    <x v="854"/>
    <x v="0"/>
    <x v="0"/>
    <x v="1"/>
    <x v="4"/>
    <n v="48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2-01T00:00:00"/>
    <x v="119"/>
    <n v="8"/>
    <n v="0"/>
    <n v="362.5"/>
  </r>
  <r>
    <n v="14553"/>
    <x v="21"/>
    <x v="31"/>
    <x v="1547"/>
    <x v="0"/>
    <x v="0"/>
    <x v="2"/>
    <x v="6"/>
    <n v="67"/>
    <n v="1.7300000190734901"/>
    <n v="81.650001525878906"/>
    <n v="27.370000839233398"/>
    <x v="4"/>
    <x v="1"/>
    <x v="1"/>
    <n v="0"/>
    <n v="0"/>
    <n v="0"/>
    <x v="1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4-04-03T00:00:00"/>
    <x v="741"/>
    <n v="26"/>
    <n v="2"/>
    <n v="352.69230769230768"/>
  </r>
  <r>
    <n v="14554"/>
    <x v="39"/>
    <x v="491"/>
    <x v="348"/>
    <x v="1"/>
    <x v="1"/>
    <x v="4"/>
    <x v="2"/>
    <n v="59"/>
    <n v="1.6799999475479099"/>
    <n v="172.36999511718801"/>
    <n v="61.330001831054702"/>
    <x v="1"/>
    <x v="6"/>
    <x v="0"/>
    <n v="0"/>
    <n v="0"/>
    <n v="0"/>
    <x v="0"/>
    <n v="0"/>
    <n v="1"/>
    <x v="0"/>
    <n v="0"/>
    <x v="1"/>
    <n v="0"/>
    <n v="1"/>
    <n v="0"/>
    <n v="1"/>
    <n v="0"/>
    <n v="0"/>
    <x v="0"/>
    <x v="1"/>
    <n v="1"/>
    <s v="White only, Non-Hispanic"/>
    <n v="0"/>
    <n v="0"/>
    <n v="1"/>
    <n v="0"/>
    <x v="2"/>
    <n v="0"/>
    <n v="0"/>
    <d v="2020-07-26T00:00:00"/>
    <x v="182"/>
    <n v="24"/>
    <n v="1"/>
    <n v="345.83333333333331"/>
  </r>
  <r>
    <n v="14555"/>
    <x v="28"/>
    <x v="86"/>
    <x v="1092"/>
    <x v="1"/>
    <x v="0"/>
    <x v="2"/>
    <x v="10"/>
    <n v="53"/>
    <n v="1.7799999713897701"/>
    <n v="109.76999664306599"/>
    <n v="34.72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2"/>
    <n v="0"/>
    <n v="0"/>
    <d v="2023-01-23T00:00:00"/>
    <x v="88"/>
    <n v="21"/>
    <n v="0"/>
    <n v="323.8095238095238"/>
  </r>
  <r>
    <n v="14556"/>
    <x v="4"/>
    <x v="59"/>
    <x v="1210"/>
    <x v="0"/>
    <x v="0"/>
    <x v="0"/>
    <x v="3"/>
    <n v="44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1"/>
    <d v="2022-10-18T00:00:00"/>
    <x v="97"/>
    <n v="23"/>
    <n v="0"/>
    <n v="321.73913043478262"/>
  </r>
  <r>
    <n v="14557"/>
    <x v="24"/>
    <x v="336"/>
    <x v="125"/>
    <x v="0"/>
    <x v="2"/>
    <x v="0"/>
    <x v="2"/>
    <n v="59"/>
    <n v="1.7799999713897701"/>
    <n v="81.650001525878906"/>
    <n v="25.82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11-09T00:00:00"/>
    <x v="98"/>
    <n v="27"/>
    <n v="1"/>
    <n v="333.33333333333331"/>
  </r>
  <r>
    <n v="14558"/>
    <x v="1"/>
    <x v="208"/>
    <x v="512"/>
    <x v="1"/>
    <x v="0"/>
    <x v="1"/>
    <x v="3"/>
    <n v="42"/>
    <n v="1.62999999523163"/>
    <n v="144.69999694824199"/>
    <n v="54.759998321533203"/>
    <x v="1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1"/>
    <d v="2022-07-31T00:00:00"/>
    <x v="490"/>
    <n v="29"/>
    <n v="2"/>
    <n v="344.82758620689657"/>
  </r>
  <r>
    <n v="14559"/>
    <x v="52"/>
    <x v="538"/>
    <x v="104"/>
    <x v="1"/>
    <x v="0"/>
    <x v="4"/>
    <x v="10"/>
    <n v="54"/>
    <n v="1.70000004768372"/>
    <n v="106.139999389648"/>
    <n v="36.650001525878899"/>
    <x v="2"/>
    <x v="7"/>
    <x v="1"/>
    <n v="0"/>
    <n v="0"/>
    <n v="0"/>
    <x v="0"/>
    <n v="1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19-10-27T00:00:00"/>
    <x v="623"/>
    <n v="27"/>
    <n v="3"/>
    <n v="362.96296296296299"/>
  </r>
  <r>
    <n v="14560"/>
    <x v="34"/>
    <x v="63"/>
    <x v="1477"/>
    <x v="1"/>
    <x v="2"/>
    <x v="2"/>
    <x v="4"/>
    <n v="45"/>
    <n v="1.70000004768372"/>
    <n v="77.110000610351605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18T00:00:00"/>
    <x v="55"/>
    <n v="9"/>
    <n v="1"/>
    <n v="400"/>
  </r>
  <r>
    <n v="14561"/>
    <x v="23"/>
    <x v="278"/>
    <x v="343"/>
    <x v="0"/>
    <x v="2"/>
    <x v="0"/>
    <x v="3"/>
    <n v="44"/>
    <n v="1.87999999523163"/>
    <n v="95.25"/>
    <n v="26.9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7-02T00:00:00"/>
    <x v="97"/>
    <n v="23"/>
    <n v="0"/>
    <n v="321.73913043478262"/>
  </r>
  <r>
    <n v="14562"/>
    <x v="26"/>
    <x v="46"/>
    <x v="241"/>
    <x v="0"/>
    <x v="0"/>
    <x v="2"/>
    <x v="12"/>
    <n v="22"/>
    <n v="1.79999995231628"/>
    <n v="54.430000305175803"/>
    <n v="16.7399997711182"/>
    <x v="5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0"/>
    <s v="Multiracial, Non-Hispanic"/>
    <n v="1"/>
    <n v="0"/>
    <n v="0"/>
    <n v="1"/>
    <x v="1"/>
    <n v="0"/>
    <n v="0"/>
    <d v="2023-06-18T00:00:00"/>
    <x v="0"/>
    <n v="2"/>
    <n v="0"/>
    <n v="550"/>
  </r>
  <r>
    <n v="14563"/>
    <x v="34"/>
    <x v="198"/>
    <x v="798"/>
    <x v="1"/>
    <x v="2"/>
    <x v="4"/>
    <x v="6"/>
    <n v="65"/>
    <n v="1.75"/>
    <n v="95.25"/>
    <n v="31.0100002288818"/>
    <x v="0"/>
    <x v="1"/>
    <x v="1"/>
    <n v="1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1-01-31T00:00:00"/>
    <x v="533"/>
    <n v="7"/>
    <n v="2"/>
    <n v="492.85714285714283"/>
  </r>
  <r>
    <n v="14564"/>
    <x v="15"/>
    <x v="367"/>
    <x v="565"/>
    <x v="0"/>
    <x v="1"/>
    <x v="4"/>
    <x v="9"/>
    <n v="75"/>
    <n v="1.83000004291534"/>
    <n v="125.19000244140599"/>
    <n v="37.430000305175803"/>
    <x v="2"/>
    <x v="6"/>
    <x v="0"/>
    <n v="0"/>
    <n v="0"/>
    <n v="0"/>
    <x v="0"/>
    <n v="0"/>
    <n v="0"/>
    <x v="0"/>
    <n v="1"/>
    <x v="1"/>
    <n v="0"/>
    <n v="0"/>
    <n v="0"/>
    <n v="1"/>
    <n v="1"/>
    <n v="1"/>
    <x v="1"/>
    <x v="0"/>
    <n v="1"/>
    <s v="White only, Non-Hispanic"/>
    <n v="0"/>
    <n v="0"/>
    <n v="1"/>
    <n v="1"/>
    <x v="0"/>
    <n v="0"/>
    <n v="0"/>
    <d v="2023-10-19T00:00:00"/>
    <x v="878"/>
    <n v="17"/>
    <n v="1"/>
    <n v="391.1764705882353"/>
  </r>
  <r>
    <n v="14565"/>
    <x v="12"/>
    <x v="16"/>
    <x v="425"/>
    <x v="1"/>
    <x v="1"/>
    <x v="2"/>
    <x v="3"/>
    <n v="43"/>
    <n v="1.54999995231628"/>
    <n v="65.769996643066406"/>
    <n v="27.3999996185302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4-03-28T00:00:00"/>
    <x v="55"/>
    <n v="9"/>
    <n v="1"/>
    <n v="400"/>
  </r>
  <r>
    <n v="14566"/>
    <x v="16"/>
    <x v="65"/>
    <x v="263"/>
    <x v="1"/>
    <x v="0"/>
    <x v="3"/>
    <x v="2"/>
    <n v="59"/>
    <n v="1.6799999475479099"/>
    <n v="70.309997558593807"/>
    <n v="25.0200004577637"/>
    <x v="4"/>
    <x v="1"/>
    <x v="1"/>
    <n v="1"/>
    <n v="0"/>
    <n v="1"/>
    <x v="0"/>
    <n v="1"/>
    <n v="1"/>
    <x v="0"/>
    <n v="1"/>
    <x v="0"/>
    <n v="0"/>
    <n v="1"/>
    <n v="1"/>
    <n v="0"/>
    <n v="0"/>
    <n v="1"/>
    <x v="0"/>
    <x v="0"/>
    <n v="1"/>
    <s v="Hispanic"/>
    <n v="0"/>
    <n v="0"/>
    <n v="0"/>
    <n v="1"/>
    <x v="3"/>
    <n v="0"/>
    <n v="1"/>
    <d v="2024-01-20T00:00:00"/>
    <x v="3"/>
    <n v="22"/>
    <n v="6"/>
    <n v="431.81818181818181"/>
  </r>
  <r>
    <n v="14567"/>
    <x v="9"/>
    <x v="452"/>
    <x v="1134"/>
    <x v="1"/>
    <x v="2"/>
    <x v="0"/>
    <x v="8"/>
    <n v="62"/>
    <n v="1.5700000524520901"/>
    <n v="68.040000915527301"/>
    <n v="27.440000534057599"/>
    <x v="4"/>
    <x v="0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0-02T00:00:00"/>
    <x v="552"/>
    <n v="13"/>
    <n v="3"/>
    <n v="432.30769230769232"/>
  </r>
  <r>
    <n v="14568"/>
    <x v="27"/>
    <x v="416"/>
    <x v="493"/>
    <x v="1"/>
    <x v="2"/>
    <x v="1"/>
    <x v="8"/>
    <n v="62"/>
    <n v="1.62999999523163"/>
    <n v="99.790000915527301"/>
    <n v="37.759998321533203"/>
    <x v="2"/>
    <x v="5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Black only, Non-Hispanic"/>
    <n v="0"/>
    <n v="0"/>
    <n v="0"/>
    <n v="0"/>
    <x v="2"/>
    <n v="0"/>
    <n v="1"/>
    <d v="2022-07-30T00:00:00"/>
    <x v="297"/>
    <n v="15"/>
    <n v="2"/>
    <n v="401.33333333333331"/>
  </r>
  <r>
    <n v="14569"/>
    <x v="45"/>
    <x v="520"/>
    <x v="1065"/>
    <x v="0"/>
    <x v="0"/>
    <x v="2"/>
    <x v="4"/>
    <n v="49"/>
    <n v="1.83000004291534"/>
    <n v="107.050003051758"/>
    <n v="32.0099983215332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8-18T00:00:00"/>
    <x v="118"/>
    <n v="23"/>
    <n v="1"/>
    <n v="339.13043478260869"/>
  </r>
  <r>
    <n v="14570"/>
    <x v="15"/>
    <x v="192"/>
    <x v="812"/>
    <x v="0"/>
    <x v="0"/>
    <x v="2"/>
    <x v="8"/>
    <n v="64"/>
    <n v="1.75"/>
    <n v="94.349998474121094"/>
    <n v="30.71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2"/>
    <n v="0"/>
    <n v="0"/>
    <d v="2020-05-13T00:00:00"/>
    <x v="32"/>
    <n v="10"/>
    <n v="0"/>
    <n v="354"/>
  </r>
  <r>
    <n v="14571"/>
    <x v="25"/>
    <x v="304"/>
    <x v="1427"/>
    <x v="1"/>
    <x v="0"/>
    <x v="2"/>
    <x v="6"/>
    <n v="69"/>
    <n v="1.5199999809265099"/>
    <n v="63.5"/>
    <n v="27.340000152587901"/>
    <x v="4"/>
    <x v="6"/>
    <x v="0"/>
    <n v="0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2-10-30T00:00:00"/>
    <x v="498"/>
    <n v="10"/>
    <n v="3"/>
    <n v="479"/>
  </r>
  <r>
    <n v="14572"/>
    <x v="36"/>
    <x v="470"/>
    <x v="895"/>
    <x v="1"/>
    <x v="0"/>
    <x v="0"/>
    <x v="3"/>
    <n v="40"/>
    <n v="1.6499999761581401"/>
    <n v="83.910003662109403"/>
    <n v="30.79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5-19T00:00:00"/>
    <x v="126"/>
    <n v="13"/>
    <n v="0"/>
    <n v="338.46153846153845"/>
  </r>
  <r>
    <n v="14573"/>
    <x v="26"/>
    <x v="48"/>
    <x v="1427"/>
    <x v="0"/>
    <x v="0"/>
    <x v="2"/>
    <x v="12"/>
    <n v="22"/>
    <n v="1.6499999761581401"/>
    <n v="65.769996643066406"/>
    <n v="24.12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10-29T00:00:00"/>
    <x v="55"/>
    <n v="9"/>
    <n v="1"/>
    <n v="400"/>
  </r>
  <r>
    <n v="14574"/>
    <x v="29"/>
    <x v="539"/>
    <x v="324"/>
    <x v="0"/>
    <x v="0"/>
    <x v="1"/>
    <x v="10"/>
    <n v="53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0"/>
    <n v="0"/>
    <n v="0"/>
    <d v="2020-11-20T00:00:00"/>
    <x v="14"/>
    <n v="5"/>
    <n v="0"/>
    <n v="400"/>
  </r>
  <r>
    <n v="14575"/>
    <x v="0"/>
    <x v="23"/>
    <x v="1594"/>
    <x v="0"/>
    <x v="2"/>
    <x v="2"/>
    <x v="8"/>
    <n v="62"/>
    <n v="1.9099999666214"/>
    <n v="106.58999633789099"/>
    <n v="29.370000839233398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3-11-18T00:00:00"/>
    <x v="421"/>
    <n v="15"/>
    <n v="2"/>
    <n v="388"/>
  </r>
  <r>
    <n v="14576"/>
    <x v="2"/>
    <x v="109"/>
    <x v="294"/>
    <x v="1"/>
    <x v="2"/>
    <x v="4"/>
    <x v="9"/>
    <n v="77"/>
    <n v="1.5"/>
    <n v="66.220001220703097"/>
    <n v="29.4899997711182"/>
    <x v="4"/>
    <x v="7"/>
    <x v="0"/>
    <n v="0"/>
    <n v="0"/>
    <n v="0"/>
    <x v="1"/>
    <n v="0"/>
    <n v="0"/>
    <x v="0"/>
    <n v="1"/>
    <x v="1"/>
    <n v="0"/>
    <n v="1"/>
    <n v="0"/>
    <n v="1"/>
    <n v="0"/>
    <n v="0"/>
    <x v="0"/>
    <x v="0"/>
    <n v="0"/>
    <s v="White only, Non-Hispanic"/>
    <n v="0"/>
    <n v="0"/>
    <n v="1"/>
    <n v="1"/>
    <x v="0"/>
    <n v="0"/>
    <n v="0"/>
    <d v="2019-09-20T00:00:00"/>
    <x v="43"/>
    <n v="22"/>
    <n v="2"/>
    <n v="375.90909090909093"/>
  </r>
  <r>
    <n v="14577"/>
    <x v="15"/>
    <x v="385"/>
    <x v="911"/>
    <x v="1"/>
    <x v="0"/>
    <x v="1"/>
    <x v="5"/>
    <n v="73"/>
    <n v="1.5700000524520901"/>
    <n v="77.110000610351605"/>
    <n v="31.09000015258790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1-28T00:00:00"/>
    <x v="201"/>
    <n v="12"/>
    <n v="1"/>
    <n v="385.83333333333331"/>
  </r>
  <r>
    <n v="14578"/>
    <x v="48"/>
    <x v="555"/>
    <x v="910"/>
    <x v="1"/>
    <x v="0"/>
    <x v="2"/>
    <x v="12"/>
    <n v="24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3-31T00:00:00"/>
    <x v="68"/>
    <n v="28"/>
    <n v="0"/>
    <n v="317.85714285714283"/>
  </r>
  <r>
    <n v="14579"/>
    <x v="25"/>
    <x v="103"/>
    <x v="311"/>
    <x v="0"/>
    <x v="2"/>
    <x v="1"/>
    <x v="11"/>
    <n v="36"/>
    <n v="1.79999995231628"/>
    <n v="68.949996948242202"/>
    <n v="21.200000762939499"/>
    <x v="3"/>
    <x v="4"/>
    <x v="0"/>
    <n v="0"/>
    <n v="1"/>
    <n v="0"/>
    <x v="0"/>
    <n v="0"/>
    <n v="0"/>
    <x v="1"/>
    <n v="0"/>
    <x v="1"/>
    <n v="0"/>
    <n v="1"/>
    <n v="0"/>
    <n v="1"/>
    <n v="1"/>
    <n v="0"/>
    <x v="0"/>
    <x v="0"/>
    <n v="1"/>
    <s v="Black only, Non-Hispanic"/>
    <n v="0"/>
    <n v="0"/>
    <n v="1"/>
    <n v="1"/>
    <x v="0"/>
    <n v="0"/>
    <n v="1"/>
    <d v="2022-12-02T00:00:00"/>
    <x v="89"/>
    <n v="1"/>
    <n v="2"/>
    <n v="2100"/>
  </r>
  <r>
    <n v="14580"/>
    <x v="44"/>
    <x v="115"/>
    <x v="936"/>
    <x v="1"/>
    <x v="1"/>
    <x v="3"/>
    <x v="8"/>
    <n v="64"/>
    <n v="1.5700000524520901"/>
    <n v="68.949996948242202"/>
    <n v="27.799999237060501"/>
    <x v="4"/>
    <x v="3"/>
    <x v="1"/>
    <n v="1"/>
    <n v="1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7-11T00:00:00"/>
    <x v="477"/>
    <n v="25"/>
    <n v="4"/>
    <n v="393.6"/>
  </r>
  <r>
    <n v="14581"/>
    <x v="1"/>
    <x v="188"/>
    <x v="421"/>
    <x v="0"/>
    <x v="0"/>
    <x v="1"/>
    <x v="9"/>
    <n v="78"/>
    <n v="1.83000004291534"/>
    <n v="111.129997253418"/>
    <n v="33.2299995422363"/>
    <x v="0"/>
    <x v="3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Black only, Non-Hispanic"/>
    <n v="0"/>
    <n v="1"/>
    <n v="0"/>
    <n v="1"/>
    <x v="3"/>
    <n v="0"/>
    <n v="0"/>
    <d v="2023-02-27T00:00:00"/>
    <x v="848"/>
    <n v="4"/>
    <n v="2"/>
    <n v="670"/>
  </r>
  <r>
    <n v="14582"/>
    <x v="9"/>
    <x v="452"/>
    <x v="1676"/>
    <x v="1"/>
    <x v="0"/>
    <x v="2"/>
    <x v="9"/>
    <n v="76"/>
    <n v="1.62999999523163"/>
    <n v="99.790000915527301"/>
    <n v="37.759998321533203"/>
    <x v="2"/>
    <x v="3"/>
    <x v="0"/>
    <n v="0"/>
    <n v="0"/>
    <n v="0"/>
    <x v="0"/>
    <n v="0"/>
    <n v="0"/>
    <x v="0"/>
    <n v="0"/>
    <x v="3"/>
    <n v="0"/>
    <n v="0"/>
    <n v="0"/>
    <n v="1"/>
    <n v="0"/>
    <n v="0"/>
    <x v="0"/>
    <x v="0"/>
    <n v="0"/>
    <s v="White only, Non-Hispanic"/>
    <n v="1"/>
    <n v="1"/>
    <n v="1"/>
    <n v="1"/>
    <x v="2"/>
    <n v="0"/>
    <n v="0"/>
    <d v="2020-11-26T00:00:00"/>
    <x v="841"/>
    <n v="5"/>
    <n v="0"/>
    <n v="472"/>
  </r>
  <r>
    <n v="14583"/>
    <x v="35"/>
    <x v="294"/>
    <x v="1277"/>
    <x v="0"/>
    <x v="0"/>
    <x v="2"/>
    <x v="2"/>
    <n v="56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4-03-25T00:00:00"/>
    <x v="46"/>
    <n v="14"/>
    <n v="0"/>
    <n v="335.71428571428572"/>
  </r>
  <r>
    <n v="14584"/>
    <x v="1"/>
    <x v="247"/>
    <x v="334"/>
    <x v="1"/>
    <x v="0"/>
    <x v="1"/>
    <x v="5"/>
    <n v="73"/>
    <n v="1.6000000238418599"/>
    <n v="61.2299995422363"/>
    <n v="23.909999847412099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1"/>
    <n v="1"/>
    <x v="2"/>
    <n v="0"/>
    <n v="0"/>
    <d v="2022-12-29T00:00:00"/>
    <x v="76"/>
    <n v="13"/>
    <n v="3"/>
    <n v="440.76923076923077"/>
  </r>
  <r>
    <n v="14585"/>
    <x v="33"/>
    <x v="222"/>
    <x v="425"/>
    <x v="0"/>
    <x v="2"/>
    <x v="3"/>
    <x v="1"/>
    <n v="87"/>
    <n v="1.79999995231628"/>
    <n v="99.790000915527301"/>
    <n v="30.680000305175799"/>
    <x v="0"/>
    <x v="1"/>
    <x v="0"/>
    <n v="0"/>
    <n v="0"/>
    <n v="0"/>
    <x v="1"/>
    <n v="0"/>
    <n v="0"/>
    <x v="0"/>
    <n v="0"/>
    <x v="0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4-04-06T00:00:00"/>
    <x v="924"/>
    <n v="18"/>
    <n v="1"/>
    <n v="376.11111111111109"/>
  </r>
  <r>
    <n v="14586"/>
    <x v="1"/>
    <x v="247"/>
    <x v="270"/>
    <x v="1"/>
    <x v="2"/>
    <x v="2"/>
    <x v="2"/>
    <n v="58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3"/>
    <n v="0"/>
    <n v="0"/>
    <d v="2019-12-02T00:00:00"/>
    <x v="116"/>
    <n v="19"/>
    <n v="0"/>
    <n v="326.31578947368422"/>
  </r>
  <r>
    <n v="14587"/>
    <x v="35"/>
    <x v="66"/>
    <x v="952"/>
    <x v="0"/>
    <x v="0"/>
    <x v="2"/>
    <x v="12"/>
    <n v="18"/>
    <n v="1.7300000190734901"/>
    <n v="70.309997558593807"/>
    <n v="23.569999694824201"/>
    <x v="3"/>
    <x v="2"/>
    <x v="0"/>
    <n v="0"/>
    <n v="0"/>
    <n v="1"/>
    <x v="0"/>
    <n v="0"/>
    <n v="0"/>
    <x v="0"/>
    <n v="0"/>
    <x v="0"/>
    <n v="0"/>
    <n v="0"/>
    <n v="1"/>
    <n v="0"/>
    <n v="0"/>
    <n v="1"/>
    <x v="0"/>
    <x v="2"/>
    <n v="1"/>
    <s v="White only, Non-Hispanic"/>
    <n v="1"/>
    <n v="0"/>
    <n v="1"/>
    <n v="1"/>
    <x v="0"/>
    <n v="0"/>
    <n v="1"/>
    <d v="2024-02-28T00:00:00"/>
    <x v="98"/>
    <n v="27"/>
    <n v="1"/>
    <n v="333.33333333333331"/>
  </r>
  <r>
    <n v="14588"/>
    <x v="14"/>
    <x v="89"/>
    <x v="1203"/>
    <x v="1"/>
    <x v="2"/>
    <x v="1"/>
    <x v="11"/>
    <n v="35"/>
    <n v="1.54999995231628"/>
    <n v="49.900001525878899"/>
    <n v="20.780000686645501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01-22T00:00:00"/>
    <x v="158"/>
    <n v="29"/>
    <n v="1"/>
    <n v="331.0344827586207"/>
  </r>
  <r>
    <n v="14589"/>
    <x v="44"/>
    <x v="301"/>
    <x v="1135"/>
    <x v="0"/>
    <x v="0"/>
    <x v="1"/>
    <x v="5"/>
    <n v="72"/>
    <n v="1.83000004291534"/>
    <n v="113.40000152587901"/>
    <n v="33.909999847412102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Hispanic"/>
    <n v="0"/>
    <n v="0"/>
    <n v="1"/>
    <n v="1"/>
    <x v="2"/>
    <n v="0"/>
    <n v="0"/>
    <d v="2023-06-25T00:00:00"/>
    <x v="852"/>
    <n v="29"/>
    <n v="3"/>
    <n v="362.75862068965517"/>
  </r>
  <r>
    <n v="14590"/>
    <x v="50"/>
    <x v="549"/>
    <x v="1205"/>
    <x v="0"/>
    <x v="2"/>
    <x v="1"/>
    <x v="8"/>
    <n v="61"/>
    <n v="1.8500000238418599"/>
    <n v="115.669998168945"/>
    <n v="33.63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4-11T00:00:00"/>
    <x v="703"/>
    <n v="11"/>
    <n v="0"/>
    <n v="346.36363636363637"/>
  </r>
  <r>
    <n v="14591"/>
    <x v="1"/>
    <x v="7"/>
    <x v="991"/>
    <x v="0"/>
    <x v="0"/>
    <x v="4"/>
    <x v="5"/>
    <n v="70"/>
    <n v="1.7799999713897701"/>
    <n v="104.330001831055"/>
    <n v="33"/>
    <x v="0"/>
    <x v="1"/>
    <x v="1"/>
    <n v="1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3-10-19T00:00:00"/>
    <x v="62"/>
    <n v="12"/>
    <n v="3"/>
    <n v="466.66666666666669"/>
  </r>
  <r>
    <n v="14592"/>
    <x v="45"/>
    <x v="489"/>
    <x v="1825"/>
    <x v="1"/>
    <x v="1"/>
    <x v="2"/>
    <x v="8"/>
    <n v="62"/>
    <n v="1.6499999761581401"/>
    <n v="86.180000305175795"/>
    <n v="31.6200008392333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05T00:00:00"/>
    <x v="923"/>
    <n v="24"/>
    <n v="0"/>
    <n v="321.66666666666669"/>
  </r>
  <r>
    <n v="14593"/>
    <x v="48"/>
    <x v="369"/>
    <x v="535"/>
    <x v="0"/>
    <x v="2"/>
    <x v="4"/>
    <x v="10"/>
    <n v="53"/>
    <n v="1.83000004291534"/>
    <n v="79.379997253417997"/>
    <n v="23.7299995422363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7-03T00:00:00"/>
    <x v="145"/>
    <n v="3"/>
    <n v="1"/>
    <n v="600"/>
  </r>
  <r>
    <n v="14594"/>
    <x v="7"/>
    <x v="291"/>
    <x v="346"/>
    <x v="1"/>
    <x v="0"/>
    <x v="1"/>
    <x v="9"/>
    <n v="79"/>
    <n v="1.62999999523163"/>
    <n v="53.9799995422363"/>
    <n v="20.4300003051757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1"/>
    <n v="0"/>
    <d v="2022-08-04T00:00:00"/>
    <x v="779"/>
    <n v="5"/>
    <n v="2"/>
    <n v="598"/>
  </r>
  <r>
    <n v="14595"/>
    <x v="16"/>
    <x v="149"/>
    <x v="1247"/>
    <x v="0"/>
    <x v="0"/>
    <x v="2"/>
    <x v="8"/>
    <n v="62"/>
    <n v="1.6799999475479099"/>
    <n v="70.309997558593807"/>
    <n v="25.0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7-17T00:00:00"/>
    <x v="710"/>
    <n v="12"/>
    <n v="1"/>
    <n v="376.66666666666669"/>
  </r>
  <r>
    <n v="14596"/>
    <x v="35"/>
    <x v="268"/>
    <x v="959"/>
    <x v="1"/>
    <x v="2"/>
    <x v="1"/>
    <x v="1"/>
    <n v="97"/>
    <n v="1.54999995231628"/>
    <n v="61.2299995422363"/>
    <n v="25.5100002288818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0"/>
    <n v="0"/>
    <n v="0"/>
    <d v="2022-10-11T00:00:00"/>
    <x v="187"/>
    <n v="14"/>
    <n v="1"/>
    <n v="390.71428571428572"/>
  </r>
  <r>
    <n v="14597"/>
    <x v="16"/>
    <x v="284"/>
    <x v="1797"/>
    <x v="1"/>
    <x v="2"/>
    <x v="4"/>
    <x v="5"/>
    <n v="70"/>
    <n v="1.6799999475479099"/>
    <n v="80.739997863769503"/>
    <n v="28.7299995422363"/>
    <x v="4"/>
    <x v="3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1-09-20T00:00:00"/>
    <x v="23"/>
    <n v="9"/>
    <n v="0"/>
    <n v="388.88888888888891"/>
  </r>
  <r>
    <n v="14598"/>
    <x v="19"/>
    <x v="87"/>
    <x v="1639"/>
    <x v="1"/>
    <x v="0"/>
    <x v="2"/>
    <x v="8"/>
    <n v="63"/>
    <n v="1.5700000524520901"/>
    <n v="61.2299995422363"/>
    <n v="24.690000534057599"/>
    <x v="3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9-25T00:00:00"/>
    <x v="517"/>
    <n v="12"/>
    <n v="2"/>
    <n v="410.83333333333331"/>
  </r>
  <r>
    <n v="14599"/>
    <x v="6"/>
    <x v="469"/>
    <x v="1123"/>
    <x v="1"/>
    <x v="2"/>
    <x v="3"/>
    <x v="6"/>
    <n v="65"/>
    <n v="1.6799999475479099"/>
    <n v="70.309997558593807"/>
    <n v="25.0200004577637"/>
    <x v="4"/>
    <x v="6"/>
    <x v="0"/>
    <n v="0"/>
    <n v="0"/>
    <n v="0"/>
    <x v="0"/>
    <n v="0"/>
    <n v="1"/>
    <x v="1"/>
    <n v="1"/>
    <x v="0"/>
    <n v="0"/>
    <n v="0"/>
    <n v="1"/>
    <n v="1"/>
    <n v="0"/>
    <n v="1"/>
    <x v="1"/>
    <x v="0"/>
    <n v="1"/>
    <s v="White only, Non-Hispanic"/>
    <n v="0"/>
    <n v="0"/>
    <n v="0"/>
    <n v="1"/>
    <x v="3"/>
    <n v="0"/>
    <n v="1"/>
    <d v="2022-02-08T00:00:00"/>
    <x v="502"/>
    <n v="16"/>
    <n v="3"/>
    <n v="421.875"/>
  </r>
  <r>
    <n v="14600"/>
    <x v="1"/>
    <x v="188"/>
    <x v="630"/>
    <x v="0"/>
    <x v="0"/>
    <x v="0"/>
    <x v="9"/>
    <n v="78"/>
    <n v="1.7300000190734901"/>
    <n v="77.110000610351605"/>
    <n v="25.8500003814697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07T00:00:00"/>
    <x v="898"/>
    <n v="25"/>
    <n v="1"/>
    <n v="343.2"/>
  </r>
  <r>
    <n v="14601"/>
    <x v="16"/>
    <x v="197"/>
    <x v="193"/>
    <x v="0"/>
    <x v="2"/>
    <x v="2"/>
    <x v="9"/>
    <n v="76"/>
    <n v="1.7799999713897701"/>
    <n v="95.25"/>
    <n v="30.1299991607666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0-05T00:00:00"/>
    <x v="1002"/>
    <n v="23"/>
    <n v="1"/>
    <n v="346.08695652173913"/>
  </r>
  <r>
    <n v="14602"/>
    <x v="16"/>
    <x v="295"/>
    <x v="1149"/>
    <x v="1"/>
    <x v="0"/>
    <x v="2"/>
    <x v="9"/>
    <n v="79"/>
    <n v="1.6499999761581401"/>
    <n v="72.569999694824205"/>
    <n v="26.629999160766602"/>
    <x v="4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2-17T00:00:00"/>
    <x v="758"/>
    <n v="25"/>
    <n v="2"/>
    <n v="359.6"/>
  </r>
  <r>
    <n v="14603"/>
    <x v="37"/>
    <x v="217"/>
    <x v="1023"/>
    <x v="1"/>
    <x v="1"/>
    <x v="4"/>
    <x v="3"/>
    <n v="44"/>
    <n v="1.54999995231628"/>
    <n v="54.430000305175803"/>
    <n v="22.670000076293899"/>
    <x v="3"/>
    <x v="3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1"/>
    <n v="1"/>
    <n v="1"/>
    <x v="2"/>
    <n v="0"/>
    <n v="1"/>
    <d v="2019-07-23T00:00:00"/>
    <x v="61"/>
    <n v="10"/>
    <n v="3"/>
    <n v="490"/>
  </r>
  <r>
    <n v="14604"/>
    <x v="1"/>
    <x v="152"/>
    <x v="932"/>
    <x v="0"/>
    <x v="0"/>
    <x v="2"/>
    <x v="2"/>
    <n v="57"/>
    <n v="1.75"/>
    <n v="77.110000610351605"/>
    <n v="25.1000003814697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6-28T00:00:00"/>
    <x v="182"/>
    <n v="26"/>
    <n v="0"/>
    <n v="319.23076923076923"/>
  </r>
  <r>
    <n v="14605"/>
    <x v="0"/>
    <x v="266"/>
    <x v="202"/>
    <x v="0"/>
    <x v="2"/>
    <x v="0"/>
    <x v="0"/>
    <n v="33"/>
    <n v="1.8500000238418599"/>
    <n v="108.860000610352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19-07-09T00:00:00"/>
    <x v="46"/>
    <n v="14"/>
    <n v="0"/>
    <n v="335.71428571428572"/>
  </r>
  <r>
    <n v="14606"/>
    <x v="28"/>
    <x v="51"/>
    <x v="1008"/>
    <x v="0"/>
    <x v="0"/>
    <x v="1"/>
    <x v="5"/>
    <n v="74"/>
    <n v="1.9099999666214"/>
    <n v="86.639999389648395"/>
    <n v="23.870000839233398"/>
    <x v="3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4-23T00:00:00"/>
    <x v="953"/>
    <n v="1"/>
    <n v="1"/>
    <n v="1340"/>
  </r>
  <r>
    <n v="14607"/>
    <x v="52"/>
    <x v="502"/>
    <x v="272"/>
    <x v="1"/>
    <x v="0"/>
    <x v="2"/>
    <x v="6"/>
    <n v="65"/>
    <n v="1.6499999761581401"/>
    <n v="81.650001525878906"/>
    <n v="29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10-12T00:00:00"/>
    <x v="656"/>
    <n v="9"/>
    <n v="0"/>
    <n v="361.11111111111109"/>
  </r>
  <r>
    <n v="14608"/>
    <x v="4"/>
    <x v="255"/>
    <x v="1516"/>
    <x v="1"/>
    <x v="0"/>
    <x v="0"/>
    <x v="8"/>
    <n v="60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5-19T00:00:00"/>
    <x v="88"/>
    <n v="21"/>
    <n v="0"/>
    <n v="323.8095238095238"/>
  </r>
  <r>
    <n v="14609"/>
    <x v="17"/>
    <x v="126"/>
    <x v="279"/>
    <x v="0"/>
    <x v="1"/>
    <x v="2"/>
    <x v="12"/>
    <n v="21"/>
    <n v="1.87999999523163"/>
    <n v="81.650001525878906"/>
    <n v="23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0"/>
    <n v="0"/>
    <n v="0"/>
    <d v="2022-07-16T00:00:00"/>
    <x v="132"/>
    <n v="20"/>
    <n v="0"/>
    <n v="325"/>
  </r>
  <r>
    <n v="14610"/>
    <x v="3"/>
    <x v="224"/>
    <x v="502"/>
    <x v="1"/>
    <x v="0"/>
    <x v="2"/>
    <x v="6"/>
    <n v="69"/>
    <n v="1.62999999523163"/>
    <n v="56.700000762939503"/>
    <n v="21.459999084472699"/>
    <x v="3"/>
    <x v="3"/>
    <x v="0"/>
    <n v="0"/>
    <n v="1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1-04-19T00:00:00"/>
    <x v="685"/>
    <n v="22"/>
    <n v="4"/>
    <n v="399.54545454545456"/>
  </r>
  <r>
    <n v="14611"/>
    <x v="8"/>
    <x v="456"/>
    <x v="457"/>
    <x v="0"/>
    <x v="1"/>
    <x v="2"/>
    <x v="12"/>
    <n v="22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Multiracial, Non-Hispanic"/>
    <n v="1"/>
    <n v="0"/>
    <n v="0"/>
    <n v="0"/>
    <x v="2"/>
    <n v="0"/>
    <n v="0"/>
    <d v="2023-11-21T00:00:00"/>
    <x v="97"/>
    <n v="23"/>
    <n v="0"/>
    <n v="321.73913043478262"/>
  </r>
  <r>
    <n v="14612"/>
    <x v="2"/>
    <x v="289"/>
    <x v="1014"/>
    <x v="0"/>
    <x v="2"/>
    <x v="1"/>
    <x v="8"/>
    <n v="60"/>
    <n v="1.79999995231628"/>
    <n v="133.80999755859401"/>
    <n v="41.139999389648402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2-22T00:00:00"/>
    <x v="119"/>
    <n v="8"/>
    <n v="0"/>
    <n v="362.5"/>
  </r>
  <r>
    <n v="14613"/>
    <x v="17"/>
    <x v="24"/>
    <x v="1661"/>
    <x v="0"/>
    <x v="2"/>
    <x v="1"/>
    <x v="1"/>
    <n v="83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06T00:00:00"/>
    <x v="957"/>
    <n v="5"/>
    <n v="0"/>
    <n v="446"/>
  </r>
  <r>
    <n v="14614"/>
    <x v="23"/>
    <x v="368"/>
    <x v="142"/>
    <x v="1"/>
    <x v="2"/>
    <x v="4"/>
    <x v="4"/>
    <n v="48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1"/>
    <n v="0"/>
    <n v="1"/>
    <n v="0"/>
    <n v="0"/>
    <x v="3"/>
    <x v="0"/>
    <n v="1"/>
    <s v="Other race only, Non-Hispanic"/>
    <n v="0"/>
    <n v="1"/>
    <n v="1"/>
    <n v="0"/>
    <x v="2"/>
    <n v="0"/>
    <n v="0"/>
    <d v="2021-05-17T00:00:00"/>
    <x v="147"/>
    <n v="11"/>
    <n v="0"/>
    <n v="363.63636363636363"/>
  </r>
  <r>
    <n v="14615"/>
    <x v="48"/>
    <x v="409"/>
    <x v="1272"/>
    <x v="1"/>
    <x v="0"/>
    <x v="2"/>
    <x v="9"/>
    <n v="79"/>
    <n v="1.70000004768372"/>
    <n v="97.519996643066406"/>
    <n v="33.669998168945298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11T00:00:00"/>
    <x v="224"/>
    <n v="12"/>
    <n v="1"/>
    <n v="390.83333333333331"/>
  </r>
  <r>
    <n v="14616"/>
    <x v="50"/>
    <x v="531"/>
    <x v="1739"/>
    <x v="1"/>
    <x v="0"/>
    <x v="1"/>
    <x v="4"/>
    <n v="48"/>
    <n v="1.62999999523163"/>
    <n v="68.040000915527301"/>
    <n v="25.75"/>
    <x v="4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3-11T00:00:00"/>
    <x v="36"/>
    <n v="22"/>
    <n v="2"/>
    <n v="359.09090909090907"/>
  </r>
  <r>
    <n v="14617"/>
    <x v="2"/>
    <x v="289"/>
    <x v="1193"/>
    <x v="1"/>
    <x v="0"/>
    <x v="1"/>
    <x v="7"/>
    <n v="28"/>
    <n v="1.5700000524520901"/>
    <n v="90.720001220703097"/>
    <n v="36.580001831054702"/>
    <x v="2"/>
    <x v="0"/>
    <x v="0"/>
    <n v="0"/>
    <n v="0"/>
    <n v="0"/>
    <x v="0"/>
    <n v="0"/>
    <n v="1"/>
    <x v="1"/>
    <n v="0"/>
    <x v="0"/>
    <n v="0"/>
    <n v="1"/>
    <n v="1"/>
    <n v="0"/>
    <n v="0"/>
    <n v="1"/>
    <x v="0"/>
    <x v="1"/>
    <n v="0"/>
    <s v="White only, Non-Hispanic"/>
    <n v="1"/>
    <n v="0"/>
    <n v="0"/>
    <n v="0"/>
    <x v="1"/>
    <n v="1"/>
    <n v="0"/>
    <d v="2022-01-19T00:00:00"/>
    <x v="310"/>
    <n v="28"/>
    <n v="2"/>
    <n v="346.42857142857144"/>
  </r>
  <r>
    <n v="14618"/>
    <x v="34"/>
    <x v="215"/>
    <x v="1696"/>
    <x v="0"/>
    <x v="2"/>
    <x v="4"/>
    <x v="1"/>
    <n v="81"/>
    <n v="1.75"/>
    <n v="102.05999755859401"/>
    <n v="33.2299995422363"/>
    <x v="0"/>
    <x v="2"/>
    <x v="0"/>
    <n v="1"/>
    <n v="0"/>
    <n v="0"/>
    <x v="0"/>
    <n v="0"/>
    <n v="0"/>
    <x v="1"/>
    <n v="0"/>
    <x v="1"/>
    <n v="0"/>
    <n v="0"/>
    <n v="1"/>
    <n v="1"/>
    <n v="0"/>
    <n v="0"/>
    <x v="0"/>
    <x v="0"/>
    <n v="1"/>
    <s v="White only, Non-Hispanic"/>
    <n v="0"/>
    <n v="0"/>
    <n v="0"/>
    <n v="1"/>
    <x v="3"/>
    <n v="0"/>
    <n v="0"/>
    <d v="2022-03-21T00:00:00"/>
    <x v="325"/>
    <n v="3"/>
    <n v="2"/>
    <n v="870"/>
  </r>
  <r>
    <n v="14619"/>
    <x v="43"/>
    <x v="564"/>
    <x v="825"/>
    <x v="0"/>
    <x v="2"/>
    <x v="0"/>
    <x v="12"/>
    <n v="24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0-03-13T00:00:00"/>
    <x v="17"/>
    <n v="25"/>
    <n v="0"/>
    <n v="320"/>
  </r>
  <r>
    <n v="14620"/>
    <x v="42"/>
    <x v="308"/>
    <x v="1041"/>
    <x v="0"/>
    <x v="1"/>
    <x v="4"/>
    <x v="6"/>
    <n v="66"/>
    <n v="1.87999999523163"/>
    <n v="95.25"/>
    <n v="26.959999084472699"/>
    <x v="4"/>
    <x v="5"/>
    <x v="1"/>
    <n v="1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19-10-19T00:00:00"/>
    <x v="595"/>
    <n v="3"/>
    <n v="4"/>
    <n v="1086.6666666666667"/>
  </r>
  <r>
    <n v="14621"/>
    <x v="18"/>
    <x v="326"/>
    <x v="902"/>
    <x v="1"/>
    <x v="1"/>
    <x v="2"/>
    <x v="9"/>
    <n v="78"/>
    <n v="1.6799999475479099"/>
    <n v="53.5200004577637"/>
    <n v="19.0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6-03T00:00:00"/>
    <x v="671"/>
    <n v="15"/>
    <n v="0"/>
    <n v="345.33333333333331"/>
  </r>
  <r>
    <n v="14622"/>
    <x v="2"/>
    <x v="244"/>
    <x v="7"/>
    <x v="0"/>
    <x v="0"/>
    <x v="2"/>
    <x v="9"/>
    <n v="76"/>
    <n v="1.6799999475479099"/>
    <n v="63.5"/>
    <n v="22.600000381469702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1-17T00:00:00"/>
    <x v="263"/>
    <n v="20"/>
    <n v="1"/>
    <n v="353"/>
  </r>
  <r>
    <n v="14623"/>
    <x v="5"/>
    <x v="493"/>
    <x v="721"/>
    <x v="1"/>
    <x v="2"/>
    <x v="4"/>
    <x v="11"/>
    <n v="36"/>
    <n v="1.6000000238418599"/>
    <n v="58.060001373291001"/>
    <n v="22.670000076293899"/>
    <x v="3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5-15T00:00:00"/>
    <x v="21"/>
    <n v="19"/>
    <n v="1"/>
    <n v="347.36842105263156"/>
  </r>
  <r>
    <n v="14624"/>
    <x v="1"/>
    <x v="7"/>
    <x v="83"/>
    <x v="1"/>
    <x v="0"/>
    <x v="0"/>
    <x v="3"/>
    <n v="42"/>
    <n v="1.6799999475479099"/>
    <n v="68.949996948242202"/>
    <n v="24.5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3-06-11T00:00:00"/>
    <x v="3"/>
    <n v="30"/>
    <n v="0"/>
    <n v="316.66666666666669"/>
  </r>
  <r>
    <n v="14625"/>
    <x v="6"/>
    <x v="469"/>
    <x v="451"/>
    <x v="0"/>
    <x v="2"/>
    <x v="4"/>
    <x v="0"/>
    <n v="34"/>
    <n v="1.75"/>
    <n v="73"/>
    <n v="23.840000152587901"/>
    <x v="3"/>
    <x v="7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Hispanic"/>
    <n v="1"/>
    <n v="0"/>
    <n v="0"/>
    <n v="0"/>
    <x v="3"/>
    <n v="0"/>
    <n v="0"/>
    <d v="2019-11-26T00:00:00"/>
    <x v="119"/>
    <n v="8"/>
    <n v="0"/>
    <n v="362.5"/>
  </r>
  <r>
    <n v="14626"/>
    <x v="29"/>
    <x v="496"/>
    <x v="1758"/>
    <x v="0"/>
    <x v="1"/>
    <x v="4"/>
    <x v="4"/>
    <n v="45"/>
    <n v="1.83000004291534"/>
    <n v="129.27000427246099"/>
    <n v="38.65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4-03-18T00:00:00"/>
    <x v="68"/>
    <n v="28"/>
    <n v="0"/>
    <n v="317.85714285714283"/>
  </r>
  <r>
    <n v="14627"/>
    <x v="42"/>
    <x v="148"/>
    <x v="565"/>
    <x v="1"/>
    <x v="2"/>
    <x v="0"/>
    <x v="5"/>
    <n v="71"/>
    <n v="1.5199999809265099"/>
    <n v="60.330001831054702"/>
    <n v="25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23-10-23T00:00:00"/>
    <x v="63"/>
    <n v="21"/>
    <n v="0"/>
    <n v="329.04761904761904"/>
  </r>
  <r>
    <n v="14628"/>
    <x v="35"/>
    <x v="66"/>
    <x v="187"/>
    <x v="1"/>
    <x v="0"/>
    <x v="1"/>
    <x v="9"/>
    <n v="75"/>
    <n v="1.6000000238418599"/>
    <n v="81.650001525878906"/>
    <n v="31.889999389648398"/>
    <x v="0"/>
    <x v="1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0"/>
    <n v="1"/>
    <x v="1"/>
    <n v="0"/>
    <n v="1"/>
    <d v="2021-12-14T00:00:00"/>
    <x v="834"/>
    <n v="2"/>
    <n v="1"/>
    <n v="925"/>
  </r>
  <r>
    <n v="14629"/>
    <x v="5"/>
    <x v="98"/>
    <x v="1210"/>
    <x v="0"/>
    <x v="0"/>
    <x v="1"/>
    <x v="12"/>
    <n v="23"/>
    <n v="1.9099999666214"/>
    <n v="131.53999328613301"/>
    <n v="36.25"/>
    <x v="2"/>
    <x v="5"/>
    <x v="0"/>
    <n v="0"/>
    <n v="0"/>
    <n v="1"/>
    <x v="0"/>
    <n v="0"/>
    <n v="0"/>
    <x v="0"/>
    <n v="0"/>
    <x v="0"/>
    <n v="0"/>
    <n v="0"/>
    <n v="1"/>
    <n v="0"/>
    <n v="0"/>
    <n v="0"/>
    <x v="3"/>
    <x v="2"/>
    <n v="0"/>
    <s v="Multiracial, Non-Hispanic"/>
    <n v="1"/>
    <n v="1"/>
    <n v="0"/>
    <n v="1"/>
    <x v="2"/>
    <n v="1"/>
    <n v="1"/>
    <d v="2022-09-27T00:00:00"/>
    <x v="270"/>
    <n v="2"/>
    <n v="1"/>
    <n v="750"/>
  </r>
  <r>
    <n v="14630"/>
    <x v="14"/>
    <x v="366"/>
    <x v="1193"/>
    <x v="0"/>
    <x v="0"/>
    <x v="1"/>
    <x v="7"/>
    <n v="28"/>
    <n v="1.70000004768372"/>
    <n v="77.110000610351605"/>
    <n v="26.629999160766602"/>
    <x v="4"/>
    <x v="3"/>
    <x v="0"/>
    <n v="0"/>
    <n v="0"/>
    <n v="1"/>
    <x v="0"/>
    <n v="0"/>
    <n v="0"/>
    <x v="1"/>
    <n v="0"/>
    <x v="0"/>
    <n v="0"/>
    <n v="1"/>
    <n v="0"/>
    <n v="0"/>
    <n v="0"/>
    <n v="0"/>
    <x v="0"/>
    <x v="0"/>
    <n v="0"/>
    <s v="Hispanic"/>
    <n v="1"/>
    <n v="1"/>
    <n v="0"/>
    <n v="1"/>
    <x v="0"/>
    <n v="0"/>
    <n v="0"/>
    <d v="2022-01-09T00:00:00"/>
    <x v="204"/>
    <n v="18"/>
    <n v="2"/>
    <n v="372.22222222222223"/>
  </r>
  <r>
    <n v="14631"/>
    <x v="28"/>
    <x v="270"/>
    <x v="1401"/>
    <x v="1"/>
    <x v="0"/>
    <x v="1"/>
    <x v="9"/>
    <n v="77"/>
    <n v="1.6000000238418599"/>
    <n v="58.970001220703097"/>
    <n v="23.030000686645501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1-11T00:00:00"/>
    <x v="1020"/>
    <n v="30"/>
    <n v="2"/>
    <n v="349"/>
  </r>
  <r>
    <n v="14632"/>
    <x v="39"/>
    <x v="203"/>
    <x v="1040"/>
    <x v="1"/>
    <x v="0"/>
    <x v="0"/>
    <x v="4"/>
    <n v="45"/>
    <n v="1.7300000190734901"/>
    <n v="58.970001220703097"/>
    <n v="19.7700004577637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4-25T00:00:00"/>
    <x v="89"/>
    <n v="4"/>
    <n v="1"/>
    <n v="525"/>
  </r>
  <r>
    <n v="14633"/>
    <x v="25"/>
    <x v="344"/>
    <x v="1491"/>
    <x v="1"/>
    <x v="1"/>
    <x v="1"/>
    <x v="0"/>
    <n v="33"/>
    <n v="1.6499999761581401"/>
    <n v="81.650001525878906"/>
    <n v="29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1"/>
    <s v="White only, Non-Hispanic"/>
    <n v="1"/>
    <n v="0"/>
    <n v="0"/>
    <n v="0"/>
    <x v="1"/>
    <n v="0"/>
    <n v="1"/>
    <d v="2021-03-28T00:00:00"/>
    <x v="49"/>
    <n v="25"/>
    <n v="1"/>
    <n v="336"/>
  </r>
  <r>
    <n v="14634"/>
    <x v="53"/>
    <x v="529"/>
    <x v="1275"/>
    <x v="1"/>
    <x v="0"/>
    <x v="2"/>
    <x v="12"/>
    <n v="23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1-02-04T00:00:00"/>
    <x v="182"/>
    <n v="26"/>
    <n v="0"/>
    <n v="319.23076923076923"/>
  </r>
  <r>
    <n v="14635"/>
    <x v="6"/>
    <x v="484"/>
    <x v="1496"/>
    <x v="1"/>
    <x v="2"/>
    <x v="1"/>
    <x v="0"/>
    <n v="32"/>
    <n v="1.5199999809265099"/>
    <n v="99.790000915527301"/>
    <n v="42.9700012207030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02-10T00:00:00"/>
    <x v="72"/>
    <n v="9"/>
    <n v="0"/>
    <n v="355.55555555555554"/>
  </r>
  <r>
    <n v="14636"/>
    <x v="20"/>
    <x v="306"/>
    <x v="538"/>
    <x v="0"/>
    <x v="0"/>
    <x v="1"/>
    <x v="1"/>
    <n v="92"/>
    <n v="1.83000004291534"/>
    <n v="92.080001831054702"/>
    <n v="27.530000686645501"/>
    <x v="4"/>
    <x v="3"/>
    <x v="1"/>
    <n v="1"/>
    <n v="0"/>
    <n v="1"/>
    <x v="1"/>
    <n v="1"/>
    <n v="0"/>
    <x v="0"/>
    <n v="1"/>
    <x v="1"/>
    <n v="0"/>
    <n v="1"/>
    <n v="0"/>
    <n v="1"/>
    <n v="0"/>
    <n v="0"/>
    <x v="1"/>
    <x v="0"/>
    <n v="1"/>
    <s v="White only, Non-Hispanic"/>
    <n v="1"/>
    <n v="0"/>
    <n v="1"/>
    <n v="1"/>
    <x v="2"/>
    <n v="0"/>
    <n v="0"/>
    <d v="2022-05-09T00:00:00"/>
    <x v="1043"/>
    <n v="29"/>
    <n v="6"/>
    <n v="417.93103448275861"/>
  </r>
  <r>
    <n v="14637"/>
    <x v="8"/>
    <x v="18"/>
    <x v="457"/>
    <x v="0"/>
    <x v="0"/>
    <x v="0"/>
    <x v="10"/>
    <n v="53"/>
    <n v="1.8500000238418599"/>
    <n v="78.019996643066406"/>
    <n v="22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11-21T00:00:00"/>
    <x v="97"/>
    <n v="23"/>
    <n v="0"/>
    <n v="321.73913043478262"/>
  </r>
  <r>
    <n v="14638"/>
    <x v="12"/>
    <x v="349"/>
    <x v="1741"/>
    <x v="1"/>
    <x v="0"/>
    <x v="1"/>
    <x v="8"/>
    <n v="61"/>
    <n v="1.62999999523163"/>
    <n v="46.720001220703097"/>
    <n v="17.6800003051757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7-16T00:00:00"/>
    <x v="443"/>
    <n v="16"/>
    <n v="0"/>
    <n v="331.875"/>
  </r>
  <r>
    <n v="14639"/>
    <x v="17"/>
    <x v="125"/>
    <x v="1739"/>
    <x v="1"/>
    <x v="0"/>
    <x v="1"/>
    <x v="3"/>
    <n v="42"/>
    <n v="1.70000004768372"/>
    <n v="122.470001220703"/>
    <n v="42.290000915527301"/>
    <x v="1"/>
    <x v="5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0"/>
    <s v="White only, Non-Hispanic"/>
    <n v="0"/>
    <n v="1"/>
    <n v="0"/>
    <n v="1"/>
    <x v="1"/>
    <n v="0"/>
    <n v="0"/>
    <d v="2023-02-24T00:00:00"/>
    <x v="55"/>
    <n v="7"/>
    <n v="2"/>
    <n v="514.28571428571433"/>
  </r>
  <r>
    <n v="14640"/>
    <x v="15"/>
    <x v="192"/>
    <x v="996"/>
    <x v="0"/>
    <x v="0"/>
    <x v="1"/>
    <x v="8"/>
    <n v="62"/>
    <n v="1.9299999475479099"/>
    <n v="117.93000030517599"/>
    <n v="31.649999618530298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2-01-13T00:00:00"/>
    <x v="873"/>
    <n v="2"/>
    <n v="0"/>
    <n v="560"/>
  </r>
  <r>
    <n v="14641"/>
    <x v="7"/>
    <x v="9"/>
    <x v="1026"/>
    <x v="0"/>
    <x v="0"/>
    <x v="0"/>
    <x v="9"/>
    <n v="76"/>
    <n v="1.79999995231628"/>
    <n v="79.379997253417997"/>
    <n v="24.4099998474120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19-11-03T00:00:00"/>
    <x v="6"/>
    <n v="13"/>
    <n v="1"/>
    <n v="381.53846153846155"/>
  </r>
  <r>
    <n v="14642"/>
    <x v="34"/>
    <x v="215"/>
    <x v="1184"/>
    <x v="1"/>
    <x v="0"/>
    <x v="4"/>
    <x v="10"/>
    <n v="51"/>
    <n v="1.83000004291534"/>
    <n v="136.080001831055"/>
    <n v="40.689998626708999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1-08-26T00:00:00"/>
    <x v="121"/>
    <n v="30"/>
    <n v="1"/>
    <n v="330"/>
  </r>
  <r>
    <n v="14643"/>
    <x v="25"/>
    <x v="304"/>
    <x v="1589"/>
    <x v="1"/>
    <x v="1"/>
    <x v="1"/>
    <x v="1"/>
    <n v="95"/>
    <n v="1.5199999809265099"/>
    <n v="63.5"/>
    <n v="27.340000152587901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3-05-21T00:00:00"/>
    <x v="673"/>
    <n v="14"/>
    <n v="1"/>
    <n v="389.28571428571428"/>
  </r>
  <r>
    <n v="14644"/>
    <x v="3"/>
    <x v="64"/>
    <x v="1377"/>
    <x v="1"/>
    <x v="0"/>
    <x v="0"/>
    <x v="4"/>
    <n v="49"/>
    <n v="1.7300000190734901"/>
    <n v="69.400001525878906"/>
    <n v="23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6-28T00:00:00"/>
    <x v="56"/>
    <n v="16"/>
    <n v="0"/>
    <n v="331.25"/>
  </r>
  <r>
    <n v="14645"/>
    <x v="25"/>
    <x v="162"/>
    <x v="1760"/>
    <x v="0"/>
    <x v="0"/>
    <x v="2"/>
    <x v="6"/>
    <n v="68"/>
    <n v="1.83000004291534"/>
    <n v="124.73999786377"/>
    <n v="37.299999237060497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3-05-11T00:00:00"/>
    <x v="985"/>
    <n v="28"/>
    <n v="2"/>
    <n v="349.28571428571428"/>
  </r>
  <r>
    <n v="14646"/>
    <x v="8"/>
    <x v="10"/>
    <x v="870"/>
    <x v="0"/>
    <x v="0"/>
    <x v="1"/>
    <x v="8"/>
    <n v="61"/>
    <n v="1.7300000190734901"/>
    <n v="104.330001831055"/>
    <n v="34.970001220703097"/>
    <x v="0"/>
    <x v="2"/>
    <x v="0"/>
    <n v="0"/>
    <n v="0"/>
    <n v="0"/>
    <x v="0"/>
    <n v="0"/>
    <n v="0"/>
    <x v="0"/>
    <n v="1"/>
    <x v="1"/>
    <n v="0"/>
    <n v="1"/>
    <n v="1"/>
    <n v="0"/>
    <n v="0"/>
    <n v="0"/>
    <x v="0"/>
    <x v="0"/>
    <n v="0"/>
    <s v="Other race only, Non-Hispanic"/>
    <n v="1"/>
    <n v="1"/>
    <n v="1"/>
    <n v="0"/>
    <x v="2"/>
    <n v="0"/>
    <n v="1"/>
    <d v="2023-12-24T00:00:00"/>
    <x v="987"/>
    <n v="3"/>
    <n v="1"/>
    <n v="603.33333333333337"/>
  </r>
  <r>
    <n v="14647"/>
    <x v="6"/>
    <x v="164"/>
    <x v="946"/>
    <x v="1"/>
    <x v="2"/>
    <x v="3"/>
    <x v="6"/>
    <n v="66"/>
    <n v="1.54999995231628"/>
    <n v="56.700000762939503"/>
    <n v="23.620000839233398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1"/>
    <x v="1"/>
    <n v="0"/>
    <n v="1"/>
    <d v="2023-10-11T00:00:00"/>
    <x v="749"/>
    <n v="1"/>
    <n v="0"/>
    <n v="860"/>
  </r>
  <r>
    <n v="14648"/>
    <x v="50"/>
    <x v="531"/>
    <x v="1643"/>
    <x v="0"/>
    <x v="0"/>
    <x v="0"/>
    <x v="0"/>
    <n v="33"/>
    <n v="1.79999995231628"/>
    <n v="71.209999084472699"/>
    <n v="21.8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4-02-13T00:00:00"/>
    <x v="97"/>
    <n v="23"/>
    <n v="0"/>
    <n v="321.73913043478262"/>
  </r>
  <r>
    <n v="14649"/>
    <x v="39"/>
    <x v="483"/>
    <x v="1305"/>
    <x v="0"/>
    <x v="2"/>
    <x v="2"/>
    <x v="9"/>
    <n v="78"/>
    <n v="1.7300000190734901"/>
    <n v="70.309997558593807"/>
    <n v="23.569999694824201"/>
    <x v="3"/>
    <x v="7"/>
    <x v="1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0"/>
    <n v="0"/>
    <n v="0"/>
    <n v="0"/>
    <x v="3"/>
    <n v="0"/>
    <n v="0"/>
    <d v="2020-06-18T00:00:00"/>
    <x v="190"/>
    <n v="5"/>
    <n v="1"/>
    <n v="516"/>
  </r>
  <r>
    <n v="14650"/>
    <x v="38"/>
    <x v="450"/>
    <x v="1766"/>
    <x v="0"/>
    <x v="2"/>
    <x v="1"/>
    <x v="1"/>
    <n v="99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12-05T00:00:00"/>
    <x v="453"/>
    <n v="10"/>
    <n v="0"/>
    <n v="389"/>
  </r>
  <r>
    <n v="14651"/>
    <x v="23"/>
    <x v="269"/>
    <x v="1323"/>
    <x v="1"/>
    <x v="0"/>
    <x v="2"/>
    <x v="9"/>
    <n v="78"/>
    <n v="1.6499999761581401"/>
    <n v="78.930000305175795"/>
    <n v="28.9500007629394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14T00:00:00"/>
    <x v="713"/>
    <n v="10"/>
    <n v="2"/>
    <n v="448"/>
  </r>
  <r>
    <n v="14652"/>
    <x v="7"/>
    <x v="174"/>
    <x v="410"/>
    <x v="1"/>
    <x v="2"/>
    <x v="1"/>
    <x v="5"/>
    <n v="70"/>
    <n v="1.6499999761581401"/>
    <n v="61.2299995422363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1-11-04T00:00:00"/>
    <x v="219"/>
    <n v="7"/>
    <n v="0"/>
    <n v="385.71428571428572"/>
  </r>
  <r>
    <n v="14653"/>
    <x v="48"/>
    <x v="199"/>
    <x v="111"/>
    <x v="0"/>
    <x v="1"/>
    <x v="1"/>
    <x v="5"/>
    <n v="74"/>
    <n v="1.70000004768372"/>
    <n v="74.389999389648395"/>
    <n v="25.690000534057599"/>
    <x v="4"/>
    <x v="7"/>
    <x v="1"/>
    <n v="1"/>
    <n v="1"/>
    <n v="1"/>
    <x v="0"/>
    <n v="1"/>
    <n v="0"/>
    <x v="1"/>
    <n v="1"/>
    <x v="1"/>
    <n v="0"/>
    <n v="0"/>
    <n v="0"/>
    <n v="1"/>
    <n v="0"/>
    <n v="0"/>
    <x v="0"/>
    <x v="0"/>
    <n v="1"/>
    <s v="Black only, Non-Hispanic"/>
    <n v="0"/>
    <n v="0"/>
    <n v="1"/>
    <n v="1"/>
    <x v="1"/>
    <n v="0"/>
    <n v="0"/>
    <d v="2019-12-22T00:00:00"/>
    <x v="451"/>
    <n v="20"/>
    <n v="7"/>
    <n v="482"/>
  </r>
  <r>
    <n v="14654"/>
    <x v="15"/>
    <x v="410"/>
    <x v="595"/>
    <x v="0"/>
    <x v="2"/>
    <x v="4"/>
    <x v="5"/>
    <n v="71"/>
    <n v="1.7300000190734901"/>
    <n v="72.569999694824205"/>
    <n v="24.329999923706101"/>
    <x v="3"/>
    <x v="1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3-05-29T00:00:00"/>
    <x v="288"/>
    <n v="1"/>
    <n v="2"/>
    <n v="1710"/>
  </r>
  <r>
    <n v="14655"/>
    <x v="38"/>
    <x v="402"/>
    <x v="1613"/>
    <x v="1"/>
    <x v="0"/>
    <x v="2"/>
    <x v="6"/>
    <n v="65"/>
    <n v="1.6799999475479099"/>
    <n v="73.940002441406307"/>
    <n v="26.309999465942401"/>
    <x v="4"/>
    <x v="2"/>
    <x v="0"/>
    <n v="0"/>
    <n v="0"/>
    <n v="0"/>
    <x v="1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12-31T00:00:00"/>
    <x v="401"/>
    <n v="11"/>
    <n v="3"/>
    <n v="459.09090909090907"/>
  </r>
  <r>
    <n v="14656"/>
    <x v="39"/>
    <x v="353"/>
    <x v="1541"/>
    <x v="0"/>
    <x v="0"/>
    <x v="1"/>
    <x v="4"/>
    <n v="46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2-24T00:00:00"/>
    <x v="72"/>
    <n v="9"/>
    <n v="0"/>
    <n v="355.55555555555554"/>
  </r>
  <r>
    <n v="14657"/>
    <x v="30"/>
    <x v="223"/>
    <x v="1084"/>
    <x v="1"/>
    <x v="2"/>
    <x v="2"/>
    <x v="7"/>
    <n v="28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7-14T00:00:00"/>
    <x v="126"/>
    <n v="13"/>
    <n v="0"/>
    <n v="338.46153846153845"/>
  </r>
  <r>
    <n v="14658"/>
    <x v="42"/>
    <x v="227"/>
    <x v="797"/>
    <x v="0"/>
    <x v="0"/>
    <x v="1"/>
    <x v="9"/>
    <n v="79"/>
    <n v="1.83000004291534"/>
    <n v="110.68000030517599"/>
    <n v="33.090000152587898"/>
    <x v="0"/>
    <x v="1"/>
    <x v="1"/>
    <n v="0"/>
    <n v="0"/>
    <n v="0"/>
    <x v="0"/>
    <n v="0"/>
    <n v="0"/>
    <x v="0"/>
    <n v="1"/>
    <x v="1"/>
    <n v="1"/>
    <n v="0"/>
    <n v="0"/>
    <n v="1"/>
    <n v="0"/>
    <n v="0"/>
    <x v="2"/>
    <x v="0"/>
    <n v="1"/>
    <s v="White only, Non-Hispanic"/>
    <n v="0"/>
    <n v="0"/>
    <n v="0"/>
    <n v="1"/>
    <x v="2"/>
    <n v="0"/>
    <n v="0"/>
    <d v="2023-03-16T00:00:00"/>
    <x v="719"/>
    <n v="29"/>
    <n v="2"/>
    <n v="358.27586206896552"/>
  </r>
  <r>
    <n v="14659"/>
    <x v="36"/>
    <x v="277"/>
    <x v="1385"/>
    <x v="0"/>
    <x v="1"/>
    <x v="4"/>
    <x v="8"/>
    <n v="64"/>
    <n v="1.75"/>
    <n v="113.40000152587901"/>
    <n v="36.919998168945298"/>
    <x v="2"/>
    <x v="0"/>
    <x v="0"/>
    <n v="0"/>
    <n v="0"/>
    <n v="0"/>
    <x v="0"/>
    <n v="1"/>
    <n v="1"/>
    <x v="0"/>
    <n v="1"/>
    <x v="1"/>
    <n v="1"/>
    <n v="0"/>
    <n v="0"/>
    <n v="1"/>
    <n v="0"/>
    <n v="1"/>
    <x v="0"/>
    <x v="0"/>
    <n v="1"/>
    <s v="White only, Non-Hispanic"/>
    <n v="0"/>
    <n v="0"/>
    <n v="1"/>
    <n v="0"/>
    <x v="2"/>
    <n v="0"/>
    <n v="1"/>
    <d v="2021-02-07T00:00:00"/>
    <x v="868"/>
    <n v="16"/>
    <n v="3"/>
    <n v="421.25"/>
  </r>
  <r>
    <n v="14660"/>
    <x v="2"/>
    <x v="109"/>
    <x v="1533"/>
    <x v="1"/>
    <x v="0"/>
    <x v="0"/>
    <x v="3"/>
    <n v="41"/>
    <n v="1.5700000524520901"/>
    <n v="90.720001220703097"/>
    <n v="36.580001831054702"/>
    <x v="2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2-12-09T00:00:00"/>
    <x v="20"/>
    <n v="4"/>
    <n v="0"/>
    <n v="425"/>
  </r>
  <r>
    <n v="14661"/>
    <x v="42"/>
    <x v="129"/>
    <x v="227"/>
    <x v="1"/>
    <x v="0"/>
    <x v="2"/>
    <x v="2"/>
    <n v="58"/>
    <n v="1.62999999523163"/>
    <n v="79.379997253417997"/>
    <n v="30.0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1-31T00:00:00"/>
    <x v="116"/>
    <n v="19"/>
    <n v="0"/>
    <n v="326.31578947368422"/>
  </r>
  <r>
    <n v="14662"/>
    <x v="20"/>
    <x v="111"/>
    <x v="237"/>
    <x v="0"/>
    <x v="2"/>
    <x v="1"/>
    <x v="8"/>
    <n v="61"/>
    <n v="1.83000004291534"/>
    <n v="95.25"/>
    <n v="28.4799995422363"/>
    <x v="4"/>
    <x v="5"/>
    <x v="0"/>
    <n v="0"/>
    <n v="0"/>
    <n v="0"/>
    <x v="0"/>
    <n v="0"/>
    <n v="0"/>
    <x v="0"/>
    <n v="0"/>
    <x v="0"/>
    <n v="1"/>
    <n v="1"/>
    <n v="0"/>
    <n v="0"/>
    <n v="0"/>
    <n v="0"/>
    <x v="2"/>
    <x v="1"/>
    <n v="1"/>
    <s v="White only, Non-Hispanic"/>
    <n v="1"/>
    <n v="0"/>
    <n v="0"/>
    <n v="0"/>
    <x v="2"/>
    <n v="0"/>
    <n v="0"/>
    <d v="2020-11-26T00:00:00"/>
    <x v="157"/>
    <n v="6"/>
    <n v="0"/>
    <n v="385"/>
  </r>
  <r>
    <n v="14663"/>
    <x v="31"/>
    <x v="54"/>
    <x v="1005"/>
    <x v="0"/>
    <x v="0"/>
    <x v="1"/>
    <x v="9"/>
    <n v="77"/>
    <n v="1.79999995231628"/>
    <n v="112.48999786377"/>
    <n v="34.5900001525878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19-06-19T00:00:00"/>
    <x v="682"/>
    <n v="18"/>
    <n v="1"/>
    <n v="359.44444444444446"/>
  </r>
  <r>
    <n v="14664"/>
    <x v="32"/>
    <x v="112"/>
    <x v="722"/>
    <x v="0"/>
    <x v="2"/>
    <x v="2"/>
    <x v="2"/>
    <n v="57"/>
    <n v="1.75"/>
    <n v="88.449996948242202"/>
    <n v="28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2-04T00:00:00"/>
    <x v="149"/>
    <n v="15"/>
    <n v="0"/>
    <n v="333.33333333333331"/>
  </r>
  <r>
    <n v="14665"/>
    <x v="46"/>
    <x v="128"/>
    <x v="370"/>
    <x v="1"/>
    <x v="2"/>
    <x v="1"/>
    <x v="4"/>
    <n v="46"/>
    <n v="1.62999999523163"/>
    <n v="54"/>
    <n v="20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1"/>
    <d v="2023-04-16T00:00:00"/>
    <x v="72"/>
    <n v="9"/>
    <n v="0"/>
    <n v="355.55555555555554"/>
  </r>
  <r>
    <n v="14666"/>
    <x v="0"/>
    <x v="280"/>
    <x v="217"/>
    <x v="1"/>
    <x v="0"/>
    <x v="1"/>
    <x v="0"/>
    <n v="31"/>
    <n v="1.6000000238418599"/>
    <n v="59.869998931884801"/>
    <n v="23.37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1"/>
    <n v="1"/>
    <n v="0"/>
    <x v="1"/>
    <n v="0"/>
    <n v="1"/>
    <d v="2020-05-07T00:00:00"/>
    <x v="159"/>
    <n v="12"/>
    <n v="1"/>
    <n v="375"/>
  </r>
  <r>
    <n v="14667"/>
    <x v="0"/>
    <x v="138"/>
    <x v="358"/>
    <x v="0"/>
    <x v="2"/>
    <x v="1"/>
    <x v="12"/>
    <n v="19"/>
    <n v="1.70000004768372"/>
    <n v="77.110000610351605"/>
    <n v="26.629999160766602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0"/>
    <n v="1"/>
    <x v="1"/>
    <n v="0"/>
    <n v="0"/>
    <d v="2022-02-01T00:00:00"/>
    <x v="113"/>
    <n v="14"/>
    <n v="2"/>
    <n v="392.85714285714283"/>
  </r>
  <r>
    <n v="14668"/>
    <x v="39"/>
    <x v="327"/>
    <x v="608"/>
    <x v="0"/>
    <x v="2"/>
    <x v="1"/>
    <x v="1"/>
    <n v="81"/>
    <n v="1.75"/>
    <n v="72.569999694824205"/>
    <n v="23.629999160766602"/>
    <x v="3"/>
    <x v="0"/>
    <x v="0"/>
    <n v="0"/>
    <n v="0"/>
    <n v="0"/>
    <x v="0"/>
    <n v="0"/>
    <n v="0"/>
    <x v="0"/>
    <n v="1"/>
    <x v="0"/>
    <n v="0"/>
    <n v="1"/>
    <n v="1"/>
    <n v="1"/>
    <n v="1"/>
    <n v="0"/>
    <x v="0"/>
    <x v="0"/>
    <n v="1"/>
    <s v="White only, Non-Hispanic"/>
    <n v="0"/>
    <n v="0"/>
    <n v="1"/>
    <n v="1"/>
    <x v="0"/>
    <n v="0"/>
    <n v="0"/>
    <d v="2021-03-28T00:00:00"/>
    <x v="499"/>
    <n v="27"/>
    <n v="1"/>
    <n v="359.62962962962962"/>
  </r>
  <r>
    <n v="14669"/>
    <x v="52"/>
    <x v="538"/>
    <x v="21"/>
    <x v="1"/>
    <x v="1"/>
    <x v="2"/>
    <x v="9"/>
    <n v="78"/>
    <n v="1.6499999761581401"/>
    <n v="74.839996337890597"/>
    <n v="27.459999084472699"/>
    <x v="4"/>
    <x v="1"/>
    <x v="0"/>
    <n v="0"/>
    <n v="1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0-02-11T00:00:00"/>
    <x v="880"/>
    <n v="21"/>
    <n v="3"/>
    <n v="389.52380952380952"/>
  </r>
  <r>
    <n v="14670"/>
    <x v="20"/>
    <x v="30"/>
    <x v="394"/>
    <x v="1"/>
    <x v="2"/>
    <x v="2"/>
    <x v="11"/>
    <n v="39"/>
    <n v="1.62999999523163"/>
    <n v="68.040000915527301"/>
    <n v="25.7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19-10-19T00:00:00"/>
    <x v="121"/>
    <n v="30"/>
    <n v="1"/>
    <n v="330"/>
  </r>
  <r>
    <n v="14671"/>
    <x v="0"/>
    <x v="216"/>
    <x v="950"/>
    <x v="0"/>
    <x v="0"/>
    <x v="2"/>
    <x v="5"/>
    <n v="74"/>
    <n v="1.79999995231628"/>
    <n v="81.650001525878906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3-12-12T00:00:00"/>
    <x v="497"/>
    <n v="26"/>
    <n v="1"/>
    <n v="340"/>
  </r>
  <r>
    <n v="14672"/>
    <x v="5"/>
    <x v="493"/>
    <x v="1387"/>
    <x v="1"/>
    <x v="0"/>
    <x v="1"/>
    <x v="1"/>
    <n v="92"/>
    <n v="1.5199999809265099"/>
    <n v="51.259998321533203"/>
    <n v="22.0699996948242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2-05-16T00:00:00"/>
    <x v="710"/>
    <n v="11"/>
    <n v="1"/>
    <n v="410.90909090909093"/>
  </r>
  <r>
    <n v="14673"/>
    <x v="7"/>
    <x v="174"/>
    <x v="885"/>
    <x v="1"/>
    <x v="0"/>
    <x v="0"/>
    <x v="6"/>
    <n v="66"/>
    <n v="1.6499999761581401"/>
    <n v="57.610000610351598"/>
    <n v="21.1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8-02T00:00:00"/>
    <x v="420"/>
    <n v="3"/>
    <n v="1"/>
    <n v="620"/>
  </r>
  <r>
    <n v="14674"/>
    <x v="28"/>
    <x v="160"/>
    <x v="1486"/>
    <x v="1"/>
    <x v="0"/>
    <x v="2"/>
    <x v="3"/>
    <n v="41"/>
    <n v="1.7799999713897701"/>
    <n v="97.519996643066406"/>
    <n v="30.850000381469702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1"/>
    <n v="1"/>
    <n v="0"/>
    <x v="0"/>
    <n v="0"/>
    <n v="1"/>
    <d v="2019-09-12T00:00:00"/>
    <x v="88"/>
    <n v="21"/>
    <n v="0"/>
    <n v="323.8095238095238"/>
  </r>
  <r>
    <n v="14675"/>
    <x v="8"/>
    <x v="300"/>
    <x v="282"/>
    <x v="0"/>
    <x v="0"/>
    <x v="0"/>
    <x v="12"/>
    <n v="21"/>
    <n v="1.9099999666214"/>
    <n v="58.970001220703097"/>
    <n v="16.25"/>
    <x v="5"/>
    <x v="6"/>
    <x v="1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1"/>
    <n v="1"/>
    <n v="0"/>
    <x v="0"/>
    <n v="0"/>
    <n v="0"/>
    <d v="2021-11-14T00:00:00"/>
    <x v="39"/>
    <n v="13"/>
    <n v="1"/>
    <n v="369.23076923076923"/>
  </r>
  <r>
    <n v="14676"/>
    <x v="20"/>
    <x v="435"/>
    <x v="71"/>
    <x v="1"/>
    <x v="0"/>
    <x v="2"/>
    <x v="9"/>
    <n v="78"/>
    <n v="1.5700000524520901"/>
    <n v="53.069999694824197"/>
    <n v="21.399999618530298"/>
    <x v="3"/>
    <x v="1"/>
    <x v="0"/>
    <n v="0"/>
    <n v="0"/>
    <n v="0"/>
    <x v="0"/>
    <n v="1"/>
    <n v="0"/>
    <x v="0"/>
    <n v="0"/>
    <x v="1"/>
    <n v="0"/>
    <n v="0"/>
    <n v="0"/>
    <n v="1"/>
    <n v="0"/>
    <n v="0"/>
    <x v="2"/>
    <x v="0"/>
    <n v="1"/>
    <s v="White only, Non-Hispanic"/>
    <n v="1"/>
    <n v="0"/>
    <n v="1"/>
    <n v="1"/>
    <x v="2"/>
    <n v="0"/>
    <n v="0"/>
    <d v="2024-01-01T00:00:00"/>
    <x v="350"/>
    <n v="4"/>
    <n v="1"/>
    <n v="620"/>
  </r>
  <r>
    <n v="14677"/>
    <x v="16"/>
    <x v="167"/>
    <x v="926"/>
    <x v="0"/>
    <x v="0"/>
    <x v="0"/>
    <x v="7"/>
    <n v="26"/>
    <n v="1.83000004291534"/>
    <n v="72.569999694824205"/>
    <n v="21.7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12-06T00:00:00"/>
    <x v="131"/>
    <n v="29"/>
    <n v="0"/>
    <n v="317.24137931034483"/>
  </r>
  <r>
    <n v="14678"/>
    <x v="45"/>
    <x v="505"/>
    <x v="502"/>
    <x v="0"/>
    <x v="2"/>
    <x v="2"/>
    <x v="6"/>
    <n v="65"/>
    <n v="1.7799999713897701"/>
    <n v="83.910003662109403"/>
    <n v="26.540000915527301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0"/>
    <n v="0"/>
    <n v="0"/>
    <d v="2021-04-19T00:00:00"/>
    <x v="400"/>
    <n v="22"/>
    <n v="1"/>
    <n v="343.18181818181819"/>
  </r>
  <r>
    <n v="14679"/>
    <x v="8"/>
    <x v="478"/>
    <x v="941"/>
    <x v="0"/>
    <x v="0"/>
    <x v="1"/>
    <x v="5"/>
    <n v="72"/>
    <n v="1.6799999475479099"/>
    <n v="75.75"/>
    <n v="26.950000762939499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Other race only, Non-Hispanic"/>
    <n v="1"/>
    <n v="0"/>
    <n v="1"/>
    <n v="1"/>
    <x v="3"/>
    <n v="0"/>
    <n v="0"/>
    <d v="2020-03-11T00:00:00"/>
    <x v="856"/>
    <n v="8"/>
    <n v="1"/>
    <n v="427.5"/>
  </r>
  <r>
    <n v="14680"/>
    <x v="28"/>
    <x v="76"/>
    <x v="1183"/>
    <x v="1"/>
    <x v="0"/>
    <x v="2"/>
    <x v="6"/>
    <n v="67"/>
    <n v="1.54999995231628"/>
    <n v="56.700000762939503"/>
    <n v="23.6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1"/>
    <n v="0"/>
    <n v="0"/>
    <d v="2019-11-01T00:00:00"/>
    <x v="483"/>
    <n v="13"/>
    <n v="0"/>
    <n v="343.84615384615387"/>
  </r>
  <r>
    <n v="14681"/>
    <x v="28"/>
    <x v="500"/>
    <x v="1321"/>
    <x v="1"/>
    <x v="2"/>
    <x v="2"/>
    <x v="4"/>
    <n v="49"/>
    <n v="1.6499999761581401"/>
    <n v="61.2299995422363"/>
    <n v="22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29T00:00:00"/>
    <x v="116"/>
    <n v="19"/>
    <n v="0"/>
    <n v="326.31578947368422"/>
  </r>
  <r>
    <n v="14682"/>
    <x v="2"/>
    <x v="2"/>
    <x v="535"/>
    <x v="1"/>
    <x v="0"/>
    <x v="2"/>
    <x v="9"/>
    <n v="75"/>
    <n v="1.6000000238418599"/>
    <n v="62.599998474121101"/>
    <n v="24.4500007629394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19T00:00:00"/>
    <x v="502"/>
    <n v="19"/>
    <n v="1"/>
    <n v="355.26315789473682"/>
  </r>
  <r>
    <n v="14683"/>
    <x v="36"/>
    <x v="277"/>
    <x v="781"/>
    <x v="1"/>
    <x v="0"/>
    <x v="1"/>
    <x v="12"/>
    <n v="23"/>
    <n v="1.5700000524520901"/>
    <n v="74.839996337890597"/>
    <n v="30.1800003051757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1"/>
    <d v="2022-04-28T00:00:00"/>
    <x v="39"/>
    <n v="13"/>
    <n v="1"/>
    <n v="369.23076923076923"/>
  </r>
  <r>
    <n v="14684"/>
    <x v="3"/>
    <x v="4"/>
    <x v="1643"/>
    <x v="1"/>
    <x v="1"/>
    <x v="3"/>
    <x v="6"/>
    <n v="68"/>
    <n v="1.5700000524520901"/>
    <n v="99.790000915527301"/>
    <n v="40.240001678466797"/>
    <x v="1"/>
    <x v="5"/>
    <x v="0"/>
    <n v="0"/>
    <n v="0"/>
    <n v="1"/>
    <x v="0"/>
    <n v="0"/>
    <n v="0"/>
    <x v="1"/>
    <n v="1"/>
    <x v="1"/>
    <n v="0"/>
    <n v="1"/>
    <n v="0"/>
    <n v="1"/>
    <n v="0"/>
    <n v="1"/>
    <x v="0"/>
    <x v="0"/>
    <n v="1"/>
    <s v="White only, Non-Hispanic"/>
    <n v="0"/>
    <n v="0"/>
    <n v="1"/>
    <n v="1"/>
    <x v="0"/>
    <n v="0"/>
    <n v="1"/>
    <d v="2024-02-08T00:00:00"/>
    <x v="264"/>
    <n v="18"/>
    <n v="3"/>
    <n v="410"/>
  </r>
  <r>
    <n v="14685"/>
    <x v="0"/>
    <x v="216"/>
    <x v="1429"/>
    <x v="0"/>
    <x v="1"/>
    <x v="4"/>
    <x v="6"/>
    <n v="67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1"/>
    <n v="1"/>
    <n v="1"/>
    <x v="1"/>
    <n v="0"/>
    <n v="1"/>
    <d v="2022-05-23T00:00:00"/>
    <x v="478"/>
    <n v="20"/>
    <n v="0"/>
    <n v="328.5"/>
  </r>
  <r>
    <n v="14686"/>
    <x v="31"/>
    <x v="323"/>
    <x v="639"/>
    <x v="1"/>
    <x v="0"/>
    <x v="1"/>
    <x v="3"/>
    <n v="43"/>
    <n v="1.6499999761581401"/>
    <n v="104.330001831055"/>
    <n v="38.2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2-08-02T00:00:00"/>
    <x v="75"/>
    <n v="1"/>
    <n v="0"/>
    <n v="800"/>
  </r>
  <r>
    <n v="14687"/>
    <x v="20"/>
    <x v="306"/>
    <x v="752"/>
    <x v="0"/>
    <x v="1"/>
    <x v="4"/>
    <x v="12"/>
    <n v="24"/>
    <n v="1.78999996185303"/>
    <n v="76"/>
    <n v="23.71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0"/>
    <n v="0"/>
    <d v="2020-07-26T00:00:00"/>
    <x v="82"/>
    <n v="11"/>
    <n v="0"/>
    <n v="345.45454545454544"/>
  </r>
  <r>
    <n v="14688"/>
    <x v="28"/>
    <x v="76"/>
    <x v="554"/>
    <x v="0"/>
    <x v="2"/>
    <x v="1"/>
    <x v="5"/>
    <n v="72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6-04T00:00:00"/>
    <x v="103"/>
    <n v="16"/>
    <n v="0"/>
    <n v="338.75"/>
  </r>
  <r>
    <n v="14689"/>
    <x v="34"/>
    <x v="215"/>
    <x v="1781"/>
    <x v="1"/>
    <x v="0"/>
    <x v="1"/>
    <x v="2"/>
    <n v="56"/>
    <n v="1.6499999761581401"/>
    <n v="83.910003662109403"/>
    <n v="30.79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9-03T00:00:00"/>
    <x v="111"/>
    <n v="1"/>
    <n v="1"/>
    <n v="1200"/>
  </r>
  <r>
    <n v="14690"/>
    <x v="21"/>
    <x v="510"/>
    <x v="1634"/>
    <x v="1"/>
    <x v="2"/>
    <x v="0"/>
    <x v="2"/>
    <n v="56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08T00:00:00"/>
    <x v="88"/>
    <n v="21"/>
    <n v="0"/>
    <n v="323.8095238095238"/>
  </r>
  <r>
    <n v="14691"/>
    <x v="9"/>
    <x v="156"/>
    <x v="1109"/>
    <x v="0"/>
    <x v="0"/>
    <x v="2"/>
    <x v="8"/>
    <n v="60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0-11-25T00:00:00"/>
    <x v="116"/>
    <n v="19"/>
    <n v="0"/>
    <n v="326.31578947368422"/>
  </r>
  <r>
    <n v="14692"/>
    <x v="39"/>
    <x v="483"/>
    <x v="614"/>
    <x v="1"/>
    <x v="0"/>
    <x v="2"/>
    <x v="6"/>
    <n v="65"/>
    <n v="1.6799999475479099"/>
    <n v="70.760002136230497"/>
    <n v="25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0-07-12T00:00:00"/>
    <x v="307"/>
    <n v="8"/>
    <n v="0"/>
    <n v="368.75"/>
  </r>
  <r>
    <n v="14693"/>
    <x v="34"/>
    <x v="77"/>
    <x v="1415"/>
    <x v="0"/>
    <x v="0"/>
    <x v="2"/>
    <x v="2"/>
    <n v="55"/>
    <n v="1.7799999713897701"/>
    <n v="104.330001831055"/>
    <n v="3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4-07T00:00:00"/>
    <x v="16"/>
    <n v="20"/>
    <n v="1"/>
    <n v="345"/>
  </r>
  <r>
    <n v="14694"/>
    <x v="27"/>
    <x v="383"/>
    <x v="1541"/>
    <x v="1"/>
    <x v="0"/>
    <x v="0"/>
    <x v="1"/>
    <n v="84"/>
    <n v="1.5700000524520901"/>
    <n v="56.25"/>
    <n v="22.6800003051757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2-23T00:00:00"/>
    <x v="716"/>
    <n v="8"/>
    <n v="2"/>
    <n v="492.5"/>
  </r>
  <r>
    <n v="14695"/>
    <x v="16"/>
    <x v="132"/>
    <x v="1484"/>
    <x v="0"/>
    <x v="0"/>
    <x v="2"/>
    <x v="5"/>
    <n v="73"/>
    <n v="1.70000004768372"/>
    <n v="88"/>
    <n v="30.379999160766602"/>
    <x v="0"/>
    <x v="5"/>
    <x v="1"/>
    <n v="0"/>
    <n v="0"/>
    <n v="0"/>
    <x v="0"/>
    <n v="0"/>
    <n v="0"/>
    <x v="0"/>
    <n v="0"/>
    <x v="0"/>
    <n v="1"/>
    <n v="0"/>
    <n v="0"/>
    <n v="0"/>
    <n v="0"/>
    <n v="0"/>
    <x v="1"/>
    <x v="2"/>
    <n v="1"/>
    <s v="White only, Non-Hispanic"/>
    <n v="1"/>
    <n v="0"/>
    <n v="0"/>
    <n v="1"/>
    <x v="2"/>
    <n v="0"/>
    <n v="0"/>
    <d v="2022-03-15T00:00:00"/>
    <x v="1001"/>
    <n v="19"/>
    <n v="1"/>
    <n v="354.21052631578948"/>
  </r>
  <r>
    <n v="14696"/>
    <x v="2"/>
    <x v="2"/>
    <x v="1363"/>
    <x v="0"/>
    <x v="0"/>
    <x v="1"/>
    <x v="8"/>
    <n v="60"/>
    <n v="1.6499999761581401"/>
    <n v="74.839996337890597"/>
    <n v="27.4599990844726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2-12-07T00:00:00"/>
    <x v="11"/>
    <n v="26"/>
    <n v="1"/>
    <n v="334.61538461538464"/>
  </r>
  <r>
    <n v="14697"/>
    <x v="32"/>
    <x v="127"/>
    <x v="303"/>
    <x v="1"/>
    <x v="2"/>
    <x v="0"/>
    <x v="9"/>
    <n v="78"/>
    <n v="1.7300000190734901"/>
    <n v="72.569999694824205"/>
    <n v="24.3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3-05-04T00:00:00"/>
    <x v="73"/>
    <n v="14"/>
    <n v="1"/>
    <n v="377.14285714285717"/>
  </r>
  <r>
    <n v="14698"/>
    <x v="1"/>
    <x v="62"/>
    <x v="352"/>
    <x v="1"/>
    <x v="0"/>
    <x v="2"/>
    <x v="11"/>
    <n v="39"/>
    <n v="1.70000004768372"/>
    <n v="96.620002746582003"/>
    <n v="33.3600006103515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2-04T00:00:00"/>
    <x v="49"/>
    <n v="25"/>
    <n v="1"/>
    <n v="336"/>
  </r>
  <r>
    <n v="14699"/>
    <x v="30"/>
    <x v="548"/>
    <x v="985"/>
    <x v="0"/>
    <x v="1"/>
    <x v="2"/>
    <x v="11"/>
    <n v="39"/>
    <n v="1.7799999713897701"/>
    <n v="70.309997558593807"/>
    <n v="22.2399997711182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4-18T00:00:00"/>
    <x v="126"/>
    <n v="13"/>
    <n v="0"/>
    <n v="338.46153846153845"/>
  </r>
  <r>
    <n v="14700"/>
    <x v="15"/>
    <x v="385"/>
    <x v="1714"/>
    <x v="1"/>
    <x v="0"/>
    <x v="2"/>
    <x v="0"/>
    <n v="33"/>
    <n v="1.6000000238418599"/>
    <n v="68.040000915527301"/>
    <n v="26.5699996948242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1"/>
    <d v="2020-11-18T00:00:00"/>
    <x v="121"/>
    <n v="30"/>
    <n v="1"/>
    <n v="330"/>
  </r>
  <r>
    <n v="14701"/>
    <x v="40"/>
    <x v="545"/>
    <x v="1131"/>
    <x v="0"/>
    <x v="2"/>
    <x v="1"/>
    <x v="6"/>
    <n v="68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7-08T00:00:00"/>
    <x v="824"/>
    <n v="27"/>
    <n v="0"/>
    <n v="321.48148148148147"/>
  </r>
  <r>
    <n v="14702"/>
    <x v="28"/>
    <x v="500"/>
    <x v="1720"/>
    <x v="0"/>
    <x v="0"/>
    <x v="2"/>
    <x v="0"/>
    <n v="31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16T00:00:00"/>
    <x v="211"/>
    <n v="12"/>
    <n v="0"/>
    <n v="341.66666666666669"/>
  </r>
  <r>
    <n v="14703"/>
    <x v="23"/>
    <x v="43"/>
    <x v="1313"/>
    <x v="0"/>
    <x v="0"/>
    <x v="1"/>
    <x v="5"/>
    <n v="73"/>
    <n v="1.87999999523163"/>
    <n v="108.860000610352"/>
    <n v="30.809999465942401"/>
    <x v="0"/>
    <x v="6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1"/>
    <x v="2"/>
    <n v="0"/>
    <n v="0"/>
    <d v="2021-09-19T00:00:00"/>
    <x v="640"/>
    <n v="24"/>
    <n v="1"/>
    <n v="351.25"/>
  </r>
  <r>
    <n v="14704"/>
    <x v="42"/>
    <x v="227"/>
    <x v="152"/>
    <x v="0"/>
    <x v="0"/>
    <x v="1"/>
    <x v="11"/>
    <n v="35"/>
    <n v="1.83000004291534"/>
    <n v="136.080001831055"/>
    <n v="40.689998626708999"/>
    <x v="1"/>
    <x v="6"/>
    <x v="0"/>
    <n v="0"/>
    <n v="0"/>
    <n v="0"/>
    <x v="0"/>
    <n v="0"/>
    <n v="1"/>
    <x v="0"/>
    <n v="1"/>
    <x v="0"/>
    <n v="0"/>
    <n v="0"/>
    <n v="1"/>
    <n v="0"/>
    <n v="0"/>
    <n v="1"/>
    <x v="1"/>
    <x v="1"/>
    <n v="0"/>
    <s v="White only, Non-Hispanic"/>
    <n v="0"/>
    <n v="0"/>
    <n v="0"/>
    <n v="1"/>
    <x v="0"/>
    <n v="0"/>
    <n v="0"/>
    <d v="2023-09-19T00:00:00"/>
    <x v="150"/>
    <n v="21"/>
    <n v="2"/>
    <n v="361.90476190476193"/>
  </r>
  <r>
    <n v="14705"/>
    <x v="22"/>
    <x v="536"/>
    <x v="253"/>
    <x v="1"/>
    <x v="2"/>
    <x v="0"/>
    <x v="12"/>
    <n v="23"/>
    <n v="1.5700000524520901"/>
    <n v="52.159999847412102"/>
    <n v="21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Black only, Non-Hispanic"/>
    <n v="0"/>
    <n v="1"/>
    <n v="1"/>
    <n v="0"/>
    <x v="1"/>
    <n v="1"/>
    <n v="1"/>
    <d v="2020-02-07T00:00:00"/>
    <x v="112"/>
    <n v="18"/>
    <n v="1"/>
    <n v="350"/>
  </r>
  <r>
    <n v="14706"/>
    <x v="1"/>
    <x v="62"/>
    <x v="1120"/>
    <x v="1"/>
    <x v="2"/>
    <x v="2"/>
    <x v="3"/>
    <n v="43"/>
    <n v="1.6799999475479099"/>
    <n v="67"/>
    <n v="23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1-11-04T00:00:00"/>
    <x v="149"/>
    <n v="15"/>
    <n v="0"/>
    <n v="333.33333333333331"/>
  </r>
  <r>
    <n v="14707"/>
    <x v="13"/>
    <x v="457"/>
    <x v="539"/>
    <x v="1"/>
    <x v="0"/>
    <x v="2"/>
    <x v="6"/>
    <n v="68"/>
    <n v="1.70000004768372"/>
    <n v="95.25"/>
    <n v="32.8899993896484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1-04T00:00:00"/>
    <x v="133"/>
    <n v="2"/>
    <n v="1"/>
    <n v="790"/>
  </r>
  <r>
    <n v="14708"/>
    <x v="17"/>
    <x v="95"/>
    <x v="375"/>
    <x v="1"/>
    <x v="0"/>
    <x v="2"/>
    <x v="3"/>
    <n v="42"/>
    <n v="1.6499999761581401"/>
    <n v="81.650001525878906"/>
    <n v="29.950000762939499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2"/>
    <n v="0"/>
    <s v="White only, Non-Hispanic"/>
    <n v="1"/>
    <n v="1"/>
    <n v="1"/>
    <n v="0"/>
    <x v="1"/>
    <n v="0"/>
    <n v="0"/>
    <d v="2023-10-17T00:00:00"/>
    <x v="126"/>
    <n v="13"/>
    <n v="0"/>
    <n v="338.46153846153845"/>
  </r>
  <r>
    <n v="14709"/>
    <x v="42"/>
    <x v="273"/>
    <x v="370"/>
    <x v="1"/>
    <x v="0"/>
    <x v="2"/>
    <x v="9"/>
    <n v="76"/>
    <n v="1.62999999523163"/>
    <n v="67.129997253417997"/>
    <n v="25.3999996185302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3-05-01T00:00:00"/>
    <x v="618"/>
    <n v="24"/>
    <n v="1"/>
    <n v="344.16666666666669"/>
  </r>
  <r>
    <n v="14710"/>
    <x v="2"/>
    <x v="178"/>
    <x v="75"/>
    <x v="1"/>
    <x v="0"/>
    <x v="0"/>
    <x v="10"/>
    <n v="54"/>
    <n v="1.5199999809265099"/>
    <n v="58.060001373291001"/>
    <n v="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1"/>
    <x v="3"/>
    <n v="1"/>
    <n v="0"/>
    <d v="2023-10-21T00:00:00"/>
    <x v="23"/>
    <n v="10"/>
    <n v="0"/>
    <n v="350"/>
  </r>
  <r>
    <n v="14711"/>
    <x v="45"/>
    <x v="505"/>
    <x v="288"/>
    <x v="1"/>
    <x v="0"/>
    <x v="1"/>
    <x v="11"/>
    <n v="38"/>
    <n v="1.6799999475479099"/>
    <n v="74.839996337890597"/>
    <n v="26.62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5-22T00:00:00"/>
    <x v="185"/>
    <n v="5"/>
    <n v="1"/>
    <n v="480"/>
  </r>
  <r>
    <n v="14712"/>
    <x v="2"/>
    <x v="244"/>
    <x v="1704"/>
    <x v="0"/>
    <x v="2"/>
    <x v="1"/>
    <x v="0"/>
    <n v="34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5-12T00:00:00"/>
    <x v="131"/>
    <n v="29"/>
    <n v="0"/>
    <n v="317.24137931034483"/>
  </r>
  <r>
    <n v="14713"/>
    <x v="0"/>
    <x v="298"/>
    <x v="764"/>
    <x v="1"/>
    <x v="0"/>
    <x v="2"/>
    <x v="2"/>
    <n v="57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11-26T00:00:00"/>
    <x v="149"/>
    <n v="15"/>
    <n v="0"/>
    <n v="333.33333333333331"/>
  </r>
  <r>
    <n v="14714"/>
    <x v="46"/>
    <x v="194"/>
    <x v="1485"/>
    <x v="0"/>
    <x v="2"/>
    <x v="0"/>
    <x v="4"/>
    <n v="47"/>
    <n v="1.6000000238418599"/>
    <n v="136.52999877929699"/>
    <n v="53.319999694824197"/>
    <x v="1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Other race only, Non-Hispanic"/>
    <n v="0"/>
    <n v="0"/>
    <n v="0"/>
    <n v="0"/>
    <x v="2"/>
    <n v="0"/>
    <n v="0"/>
    <d v="2020-07-08T00:00:00"/>
    <x v="97"/>
    <n v="23"/>
    <n v="0"/>
    <n v="321.73913043478262"/>
  </r>
  <r>
    <n v="14715"/>
    <x v="1"/>
    <x v="188"/>
    <x v="997"/>
    <x v="0"/>
    <x v="0"/>
    <x v="1"/>
    <x v="12"/>
    <n v="19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2"/>
    <n v="0"/>
    <n v="1"/>
    <d v="2022-12-03T00:00:00"/>
    <x v="132"/>
    <n v="20"/>
    <n v="0"/>
    <n v="325"/>
  </r>
  <r>
    <n v="14716"/>
    <x v="35"/>
    <x v="417"/>
    <x v="1563"/>
    <x v="0"/>
    <x v="1"/>
    <x v="2"/>
    <x v="8"/>
    <n v="63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19-07-12T00:00:00"/>
    <x v="228"/>
    <n v="1"/>
    <n v="0"/>
    <n v="830"/>
  </r>
  <r>
    <n v="14717"/>
    <x v="3"/>
    <x v="166"/>
    <x v="421"/>
    <x v="0"/>
    <x v="0"/>
    <x v="2"/>
    <x v="0"/>
    <n v="31"/>
    <n v="1.87999999523163"/>
    <n v="99.790000915527301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1"/>
    <n v="0"/>
    <d v="2023-03-24T00:00:00"/>
    <x v="131"/>
    <n v="29"/>
    <n v="0"/>
    <n v="317.24137931034483"/>
  </r>
  <r>
    <n v="14718"/>
    <x v="35"/>
    <x v="256"/>
    <x v="1244"/>
    <x v="0"/>
    <x v="1"/>
    <x v="0"/>
    <x v="0"/>
    <n v="31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4-05T00:00:00"/>
    <x v="75"/>
    <n v="1"/>
    <n v="0"/>
    <n v="800"/>
  </r>
  <r>
    <n v="14719"/>
    <x v="36"/>
    <x v="246"/>
    <x v="1423"/>
    <x v="1"/>
    <x v="0"/>
    <x v="2"/>
    <x v="11"/>
    <n v="35"/>
    <n v="1.54999995231628"/>
    <n v="81.650001525878906"/>
    <n v="34.0099983215332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2-04T00:00:00"/>
    <x v="270"/>
    <n v="2"/>
    <n v="1"/>
    <n v="750"/>
  </r>
  <r>
    <n v="14720"/>
    <x v="13"/>
    <x v="17"/>
    <x v="1093"/>
    <x v="0"/>
    <x v="0"/>
    <x v="2"/>
    <x v="10"/>
    <n v="53"/>
    <n v="1.75"/>
    <n v="92.989997863769503"/>
    <n v="30.2700004577637"/>
    <x v="0"/>
    <x v="3"/>
    <x v="0"/>
    <n v="0"/>
    <n v="0"/>
    <n v="0"/>
    <x v="0"/>
    <n v="1"/>
    <n v="0"/>
    <x v="0"/>
    <n v="0"/>
    <x v="1"/>
    <n v="0"/>
    <n v="0"/>
    <n v="0"/>
    <n v="0"/>
    <n v="0"/>
    <n v="0"/>
    <x v="1"/>
    <x v="1"/>
    <n v="0"/>
    <s v="Multiracial, Non-Hispanic"/>
    <n v="1"/>
    <n v="1"/>
    <n v="0"/>
    <n v="0"/>
    <x v="0"/>
    <n v="0"/>
    <n v="0"/>
    <d v="2022-09-03T00:00:00"/>
    <x v="270"/>
    <n v="2"/>
    <n v="1"/>
    <n v="750"/>
  </r>
  <r>
    <n v="14721"/>
    <x v="1"/>
    <x v="188"/>
    <x v="164"/>
    <x v="0"/>
    <x v="2"/>
    <x v="2"/>
    <x v="6"/>
    <n v="67"/>
    <n v="1.79999995231628"/>
    <n v="79.379997253417997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12-21T00:00:00"/>
    <x v="127"/>
    <n v="29"/>
    <n v="0"/>
    <n v="319.65517241379308"/>
  </r>
  <r>
    <n v="14722"/>
    <x v="42"/>
    <x v="102"/>
    <x v="1066"/>
    <x v="1"/>
    <x v="0"/>
    <x v="1"/>
    <x v="4"/>
    <n v="46"/>
    <n v="1.70000004768372"/>
    <n v="126.09999847412099"/>
    <n v="43.540000915527301"/>
    <x v="1"/>
    <x v="3"/>
    <x v="0"/>
    <n v="0"/>
    <n v="0"/>
    <n v="0"/>
    <x v="0"/>
    <n v="0"/>
    <n v="1"/>
    <x v="0"/>
    <n v="1"/>
    <x v="1"/>
    <n v="0"/>
    <n v="0"/>
    <n v="0"/>
    <n v="1"/>
    <n v="0"/>
    <n v="1"/>
    <x v="1"/>
    <x v="2"/>
    <n v="1"/>
    <s v="White only, Non-Hispanic"/>
    <n v="1"/>
    <n v="1"/>
    <n v="0"/>
    <n v="1"/>
    <x v="3"/>
    <n v="0"/>
    <n v="1"/>
    <d v="2020-11-13T00:00:00"/>
    <x v="35"/>
    <n v="29"/>
    <n v="2"/>
    <n v="351.72413793103448"/>
  </r>
  <r>
    <n v="14723"/>
    <x v="17"/>
    <x v="125"/>
    <x v="1563"/>
    <x v="1"/>
    <x v="2"/>
    <x v="1"/>
    <x v="3"/>
    <n v="41"/>
    <n v="1.62999999523163"/>
    <n v="95.25"/>
    <n v="36.049999237060497"/>
    <x v="2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1"/>
    <d v="2019-07-15T00:00:00"/>
    <x v="89"/>
    <n v="4"/>
    <n v="1"/>
    <n v="525"/>
  </r>
  <r>
    <n v="14724"/>
    <x v="8"/>
    <x v="407"/>
    <x v="980"/>
    <x v="1"/>
    <x v="2"/>
    <x v="1"/>
    <x v="9"/>
    <n v="79"/>
    <n v="1.6499999761581401"/>
    <n v="70.309997558593807"/>
    <n v="25.790000915527301"/>
    <x v="4"/>
    <x v="6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9-03T00:00:00"/>
    <x v="286"/>
    <n v="27"/>
    <n v="1"/>
    <n v="347.77777777777777"/>
  </r>
  <r>
    <n v="14725"/>
    <x v="15"/>
    <x v="382"/>
    <x v="550"/>
    <x v="1"/>
    <x v="0"/>
    <x v="1"/>
    <x v="3"/>
    <n v="41"/>
    <n v="1.6499999761581401"/>
    <n v="122.470001220703"/>
    <n v="44.930000305175803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8-02T00:00:00"/>
    <x v="158"/>
    <n v="29"/>
    <n v="1"/>
    <n v="331.0344827586207"/>
  </r>
  <r>
    <n v="14726"/>
    <x v="34"/>
    <x v="215"/>
    <x v="1606"/>
    <x v="1"/>
    <x v="2"/>
    <x v="2"/>
    <x v="3"/>
    <n v="42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1"/>
    <n v="0"/>
    <n v="0"/>
    <d v="2020-11-04T00:00:00"/>
    <x v="10"/>
    <n v="3"/>
    <n v="0"/>
    <n v="466.66666666666669"/>
  </r>
  <r>
    <n v="14727"/>
    <x v="2"/>
    <x v="281"/>
    <x v="1578"/>
    <x v="0"/>
    <x v="0"/>
    <x v="0"/>
    <x v="12"/>
    <n v="22"/>
    <n v="1.83000004291534"/>
    <n v="88"/>
    <n v="26.30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1"/>
    <n v="0"/>
    <n v="1"/>
    <d v="2021-11-29T00:00:00"/>
    <x v="79"/>
    <n v="6"/>
    <n v="0"/>
    <n v="383.33333333333331"/>
  </r>
  <r>
    <n v="14728"/>
    <x v="33"/>
    <x v="388"/>
    <x v="909"/>
    <x v="0"/>
    <x v="1"/>
    <x v="3"/>
    <x v="5"/>
    <n v="70"/>
    <n v="1.70000004768372"/>
    <n v="72.569999694824205"/>
    <n v="25.059999465942401"/>
    <x v="4"/>
    <x v="4"/>
    <x v="0"/>
    <n v="0"/>
    <n v="1"/>
    <n v="1"/>
    <x v="0"/>
    <n v="1"/>
    <n v="0"/>
    <x v="0"/>
    <n v="0"/>
    <x v="3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2-06-29T00:00:00"/>
    <x v="903"/>
    <n v="28"/>
    <n v="3"/>
    <n v="371.42857142857144"/>
  </r>
  <r>
    <n v="14729"/>
    <x v="21"/>
    <x v="510"/>
    <x v="222"/>
    <x v="1"/>
    <x v="0"/>
    <x v="1"/>
    <x v="8"/>
    <n v="64"/>
    <n v="1.6799999475479099"/>
    <n v="92.989997863769503"/>
    <n v="33.090000152587898"/>
    <x v="0"/>
    <x v="7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19-07-29T00:00:00"/>
    <x v="696"/>
    <n v="3"/>
    <n v="3"/>
    <n v="946.66666666666663"/>
  </r>
  <r>
    <n v="14730"/>
    <x v="1"/>
    <x v="208"/>
    <x v="291"/>
    <x v="1"/>
    <x v="2"/>
    <x v="0"/>
    <x v="12"/>
    <n v="24"/>
    <n v="1.70000004768372"/>
    <n v="61.2299995422363"/>
    <n v="21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17T00:00:00"/>
    <x v="17"/>
    <n v="25"/>
    <n v="0"/>
    <n v="320"/>
  </r>
  <r>
    <n v="14731"/>
    <x v="1"/>
    <x v="247"/>
    <x v="1018"/>
    <x v="1"/>
    <x v="0"/>
    <x v="1"/>
    <x v="3"/>
    <n v="42"/>
    <n v="1.70000004768372"/>
    <n v="90.720001220703097"/>
    <n v="31.319999694824201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11-25T00:00:00"/>
    <x v="516"/>
    <n v="26"/>
    <n v="2"/>
    <n v="350"/>
  </r>
  <r>
    <n v="14732"/>
    <x v="42"/>
    <x v="348"/>
    <x v="1186"/>
    <x v="0"/>
    <x v="2"/>
    <x v="1"/>
    <x v="5"/>
    <n v="70"/>
    <n v="1.8500000238418599"/>
    <n v="104.330001831055"/>
    <n v="30.340000152587901"/>
    <x v="0"/>
    <x v="2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06-13T00:00:00"/>
    <x v="79"/>
    <n v="3"/>
    <n v="2"/>
    <n v="766.66666666666663"/>
  </r>
  <r>
    <n v="14733"/>
    <x v="12"/>
    <x v="159"/>
    <x v="521"/>
    <x v="0"/>
    <x v="1"/>
    <x v="3"/>
    <x v="1"/>
    <n v="99"/>
    <n v="1.70000004768372"/>
    <n v="136.080001831055"/>
    <n v="46.990001678466797"/>
    <x v="1"/>
    <x v="7"/>
    <x v="1"/>
    <n v="1"/>
    <n v="1"/>
    <n v="0"/>
    <x v="0"/>
    <n v="1"/>
    <n v="1"/>
    <x v="0"/>
    <n v="1"/>
    <x v="1"/>
    <n v="0"/>
    <n v="0"/>
    <n v="1"/>
    <n v="1"/>
    <n v="0"/>
    <n v="1"/>
    <x v="1"/>
    <x v="0"/>
    <n v="1"/>
    <s v="White only, Non-Hispanic"/>
    <n v="0"/>
    <n v="0"/>
    <n v="1"/>
    <n v="1"/>
    <x v="2"/>
    <n v="0"/>
    <n v="0"/>
    <d v="2019-10-31T00:00:00"/>
    <x v="224"/>
    <n v="4"/>
    <n v="6"/>
    <n v="1172.5"/>
  </r>
  <r>
    <n v="14734"/>
    <x v="17"/>
    <x v="121"/>
    <x v="924"/>
    <x v="0"/>
    <x v="0"/>
    <x v="0"/>
    <x v="6"/>
    <n v="66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3-27T00:00:00"/>
    <x v="512"/>
    <n v="30"/>
    <n v="0"/>
    <n v="318.66666666666669"/>
  </r>
  <r>
    <n v="14735"/>
    <x v="15"/>
    <x v="150"/>
    <x v="1455"/>
    <x v="1"/>
    <x v="0"/>
    <x v="0"/>
    <x v="5"/>
    <n v="73"/>
    <n v="1.62999999523163"/>
    <n v="62.599998474121101"/>
    <n v="23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3-03-23T00:00:00"/>
    <x v="678"/>
    <n v="30"/>
    <n v="0"/>
    <n v="321"/>
  </r>
  <r>
    <n v="14736"/>
    <x v="26"/>
    <x v="439"/>
    <x v="386"/>
    <x v="1"/>
    <x v="1"/>
    <x v="4"/>
    <x v="7"/>
    <n v="27"/>
    <n v="1.5199999809265099"/>
    <n v="70.309997558593807"/>
    <n v="30.270000457763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0-09-17T00:00:00"/>
    <x v="31"/>
    <n v="28"/>
    <n v="1"/>
    <n v="332.14285714285717"/>
  </r>
  <r>
    <n v="14737"/>
    <x v="4"/>
    <x v="59"/>
    <x v="520"/>
    <x v="0"/>
    <x v="0"/>
    <x v="1"/>
    <x v="11"/>
    <n v="39"/>
    <n v="1.7300000190734901"/>
    <n v="97.519996643066406"/>
    <n v="32.68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19-05-30T00:00:00"/>
    <x v="132"/>
    <n v="20"/>
    <n v="0"/>
    <n v="325"/>
  </r>
  <r>
    <n v="14738"/>
    <x v="47"/>
    <x v="231"/>
    <x v="1818"/>
    <x v="0"/>
    <x v="2"/>
    <x v="2"/>
    <x v="6"/>
    <n v="68"/>
    <n v="1.7300000190734901"/>
    <n v="86.180000305175795"/>
    <n v="28.889999389648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1"/>
    <n v="0"/>
    <n v="1"/>
    <n v="1"/>
    <x v="0"/>
    <n v="0"/>
    <n v="0"/>
    <d v="2019-10-22T00:00:00"/>
    <x v="177"/>
    <n v="15"/>
    <n v="1"/>
    <n v="365.33333333333331"/>
  </r>
  <r>
    <n v="14739"/>
    <x v="37"/>
    <x v="210"/>
    <x v="1212"/>
    <x v="1"/>
    <x v="2"/>
    <x v="4"/>
    <x v="0"/>
    <n v="30"/>
    <n v="1.70000004768372"/>
    <n v="63.5"/>
    <n v="21.930000305175799"/>
    <x v="3"/>
    <x v="1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0"/>
    <s v="White only, Non-Hispanic"/>
    <n v="0"/>
    <n v="1"/>
    <n v="0"/>
    <n v="1"/>
    <x v="1"/>
    <n v="0"/>
    <n v="1"/>
    <d v="2023-02-16T00:00:00"/>
    <x v="36"/>
    <n v="22"/>
    <n v="2"/>
    <n v="359.09090909090907"/>
  </r>
  <r>
    <n v="14740"/>
    <x v="16"/>
    <x v="267"/>
    <x v="1325"/>
    <x v="0"/>
    <x v="1"/>
    <x v="0"/>
    <x v="12"/>
    <n v="21"/>
    <n v="1.8500000238418599"/>
    <n v="67.129997253417997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3"/>
    <n v="0"/>
    <n v="0"/>
    <d v="2021-06-15T00:00:00"/>
    <x v="126"/>
    <n v="13"/>
    <n v="0"/>
    <n v="338.46153846153845"/>
  </r>
  <r>
    <n v="14741"/>
    <x v="42"/>
    <x v="445"/>
    <x v="885"/>
    <x v="0"/>
    <x v="2"/>
    <x v="2"/>
    <x v="8"/>
    <n v="61"/>
    <n v="1.6499999761581401"/>
    <n v="108.860000610352"/>
    <n v="39.9399986267089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8-20T00:00:00"/>
    <x v="563"/>
    <n v="21"/>
    <n v="0"/>
    <n v="324.28571428571428"/>
  </r>
  <r>
    <n v="14742"/>
    <x v="35"/>
    <x v="146"/>
    <x v="1557"/>
    <x v="1"/>
    <x v="1"/>
    <x v="1"/>
    <x v="2"/>
    <n v="55"/>
    <n v="1.70000004768372"/>
    <n v="68.040000915527301"/>
    <n v="23.489999771118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6-16T00:00:00"/>
    <x v="11"/>
    <n v="26"/>
    <n v="1"/>
    <n v="334.61538461538464"/>
  </r>
  <r>
    <n v="14743"/>
    <x v="50"/>
    <x v="433"/>
    <x v="670"/>
    <x v="0"/>
    <x v="0"/>
    <x v="1"/>
    <x v="3"/>
    <n v="40"/>
    <n v="1.9099999666214"/>
    <n v="102.05999755859401"/>
    <n v="28.12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9-24T00:00:00"/>
    <x v="85"/>
    <n v="21"/>
    <n v="1"/>
    <n v="342.85714285714283"/>
  </r>
  <r>
    <n v="14744"/>
    <x v="14"/>
    <x v="89"/>
    <x v="1499"/>
    <x v="1"/>
    <x v="2"/>
    <x v="4"/>
    <x v="6"/>
    <n v="67"/>
    <n v="1.5199999809265099"/>
    <n v="72.569999694824205"/>
    <n v="31.25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0"/>
    <n v="0"/>
    <n v="0"/>
    <x v="2"/>
    <n v="0"/>
    <n v="1"/>
    <d v="2019-10-27T00:00:00"/>
    <x v="955"/>
    <n v="25"/>
    <n v="0"/>
    <n v="322.8"/>
  </r>
  <r>
    <n v="14745"/>
    <x v="5"/>
    <x v="543"/>
    <x v="515"/>
    <x v="1"/>
    <x v="2"/>
    <x v="4"/>
    <x v="1"/>
    <n v="88"/>
    <n v="1.6499999761581401"/>
    <n v="56.700000762939503"/>
    <n v="20.799999237060501"/>
    <x v="3"/>
    <x v="2"/>
    <x v="0"/>
    <n v="0"/>
    <n v="0"/>
    <n v="0"/>
    <x v="0"/>
    <n v="1"/>
    <n v="0"/>
    <x v="0"/>
    <n v="0"/>
    <x v="0"/>
    <n v="0"/>
    <n v="0"/>
    <n v="0"/>
    <n v="1"/>
    <n v="0"/>
    <n v="1"/>
    <x v="3"/>
    <x v="0"/>
    <n v="0"/>
    <s v="White only, Non-Hispanic"/>
    <n v="0"/>
    <n v="0"/>
    <n v="0"/>
    <n v="0"/>
    <x v="2"/>
    <n v="0"/>
    <n v="0"/>
    <d v="2023-01-08T00:00:00"/>
    <x v="577"/>
    <n v="30"/>
    <n v="1"/>
    <n v="346"/>
  </r>
  <r>
    <n v="14746"/>
    <x v="2"/>
    <x v="281"/>
    <x v="1070"/>
    <x v="1"/>
    <x v="0"/>
    <x v="1"/>
    <x v="6"/>
    <n v="65"/>
    <n v="1.6000000238418599"/>
    <n v="70.30999755859380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24T00:00:00"/>
    <x v="656"/>
    <n v="9"/>
    <n v="0"/>
    <n v="361.11111111111109"/>
  </r>
  <r>
    <n v="14747"/>
    <x v="31"/>
    <x v="458"/>
    <x v="343"/>
    <x v="1"/>
    <x v="1"/>
    <x v="3"/>
    <x v="8"/>
    <n v="61"/>
    <n v="1.6499999761581401"/>
    <n v="38.560001373291001"/>
    <n v="14.1400003433228"/>
    <x v="5"/>
    <x v="5"/>
    <x v="0"/>
    <n v="1"/>
    <n v="1"/>
    <n v="0"/>
    <x v="1"/>
    <n v="1"/>
    <n v="0"/>
    <x v="0"/>
    <n v="1"/>
    <x v="0"/>
    <n v="0"/>
    <n v="0"/>
    <n v="0"/>
    <n v="0"/>
    <n v="0"/>
    <n v="0"/>
    <x v="2"/>
    <x v="3"/>
    <n v="1"/>
    <s v="White only, Non-Hispanic"/>
    <n v="0"/>
    <n v="1"/>
    <n v="0"/>
    <n v="0"/>
    <x v="0"/>
    <n v="0"/>
    <n v="0"/>
    <d v="2022-06-11T00:00:00"/>
    <x v="684"/>
    <n v="2"/>
    <n v="5"/>
    <n v="1555"/>
  </r>
  <r>
    <n v="14748"/>
    <x v="1"/>
    <x v="152"/>
    <x v="412"/>
    <x v="0"/>
    <x v="0"/>
    <x v="1"/>
    <x v="1"/>
    <n v="96"/>
    <n v="1.87999999523163"/>
    <n v="91.629997253417997"/>
    <n v="25.940000534057599"/>
    <x v="4"/>
    <x v="2"/>
    <x v="0"/>
    <n v="0"/>
    <n v="1"/>
    <n v="0"/>
    <x v="0"/>
    <n v="0"/>
    <n v="0"/>
    <x v="1"/>
    <n v="1"/>
    <x v="0"/>
    <n v="0"/>
    <n v="0"/>
    <n v="0"/>
    <n v="1"/>
    <n v="0"/>
    <n v="1"/>
    <x v="0"/>
    <x v="0"/>
    <n v="1"/>
    <s v="White only, Non-Hispanic"/>
    <n v="0"/>
    <n v="1"/>
    <n v="1"/>
    <n v="1"/>
    <x v="2"/>
    <n v="0"/>
    <n v="0"/>
    <d v="2021-05-27T00:00:00"/>
    <x v="983"/>
    <n v="28"/>
    <n v="3"/>
    <n v="380.71428571428572"/>
  </r>
  <r>
    <n v="14749"/>
    <x v="16"/>
    <x v="284"/>
    <x v="838"/>
    <x v="0"/>
    <x v="0"/>
    <x v="0"/>
    <x v="8"/>
    <n v="63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4-03-05T00:00:00"/>
    <x v="484"/>
    <n v="21"/>
    <n v="0"/>
    <n v="325.23809523809524"/>
  </r>
  <r>
    <n v="14750"/>
    <x v="17"/>
    <x v="254"/>
    <x v="1319"/>
    <x v="1"/>
    <x v="0"/>
    <x v="2"/>
    <x v="12"/>
    <n v="20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7-27T00:00:00"/>
    <x v="82"/>
    <n v="11"/>
    <n v="0"/>
    <n v="345.45454545454544"/>
  </r>
  <r>
    <n v="14751"/>
    <x v="2"/>
    <x v="446"/>
    <x v="986"/>
    <x v="1"/>
    <x v="2"/>
    <x v="1"/>
    <x v="4"/>
    <n v="45"/>
    <n v="1.7300000190734901"/>
    <n v="81.650001525878906"/>
    <n v="27.370000839233398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0"/>
    <n v="0"/>
    <n v="0"/>
    <d v="2022-08-28T00:00:00"/>
    <x v="270"/>
    <n v="2"/>
    <n v="1"/>
    <n v="750"/>
  </r>
  <r>
    <n v="14752"/>
    <x v="17"/>
    <x v="220"/>
    <x v="683"/>
    <x v="0"/>
    <x v="0"/>
    <x v="1"/>
    <x v="11"/>
    <n v="36"/>
    <n v="1.83000004291534"/>
    <n v="108.860000610352"/>
    <n v="32.5499992370604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1"/>
    <d v="2021-03-12T00:00:00"/>
    <x v="62"/>
    <n v="17"/>
    <n v="0"/>
    <n v="329.41176470588238"/>
  </r>
  <r>
    <n v="14753"/>
    <x v="20"/>
    <x v="72"/>
    <x v="1743"/>
    <x v="0"/>
    <x v="1"/>
    <x v="1"/>
    <x v="4"/>
    <n v="45"/>
    <n v="1.79999995231628"/>
    <n v="131.53999328613301"/>
    <n v="40.4500007629395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1"/>
    <n v="0"/>
    <n v="0"/>
    <x v="0"/>
    <n v="0"/>
    <n v="1"/>
    <d v="2020-11-22T00:00:00"/>
    <x v="149"/>
    <n v="15"/>
    <n v="0"/>
    <n v="333.33333333333331"/>
  </r>
  <r>
    <n v="14754"/>
    <x v="20"/>
    <x v="306"/>
    <x v="1204"/>
    <x v="1"/>
    <x v="0"/>
    <x v="1"/>
    <x v="5"/>
    <n v="73"/>
    <n v="1.5700000524520901"/>
    <n v="64.410003662109403"/>
    <n v="25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8-02T00:00:00"/>
    <x v="389"/>
    <n v="15"/>
    <n v="0"/>
    <n v="342"/>
  </r>
  <r>
    <n v="14755"/>
    <x v="34"/>
    <x v="82"/>
    <x v="1168"/>
    <x v="0"/>
    <x v="2"/>
    <x v="0"/>
    <x v="0"/>
    <n v="33"/>
    <n v="1.9299999475479099"/>
    <n v="127.01000213623"/>
    <n v="34.080001831054702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0"/>
    <n v="0"/>
    <n v="1"/>
    <d v="2020-06-23T00:00:00"/>
    <x v="165"/>
    <n v="22"/>
    <n v="1"/>
    <n v="340.90909090909093"/>
  </r>
  <r>
    <n v="14756"/>
    <x v="14"/>
    <x v="89"/>
    <x v="204"/>
    <x v="1"/>
    <x v="0"/>
    <x v="1"/>
    <x v="12"/>
    <n v="19"/>
    <n v="1.6499999761581401"/>
    <n v="86.180000305175795"/>
    <n v="31.620000839233398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2"/>
    <n v="0"/>
    <n v="1"/>
    <d v="2020-04-22T00:00:00"/>
    <x v="21"/>
    <n v="19"/>
    <n v="1"/>
    <n v="347.36842105263156"/>
  </r>
  <r>
    <n v="14757"/>
    <x v="28"/>
    <x v="379"/>
    <x v="848"/>
    <x v="0"/>
    <x v="0"/>
    <x v="1"/>
    <x v="6"/>
    <n v="65"/>
    <n v="1.6499999761581401"/>
    <n v="68.040000915527301"/>
    <n v="24.959999084472699"/>
    <x v="3"/>
    <x v="4"/>
    <x v="1"/>
    <n v="1"/>
    <n v="1"/>
    <n v="1"/>
    <x v="0"/>
    <n v="1"/>
    <n v="0"/>
    <x v="0"/>
    <n v="1"/>
    <x v="0"/>
    <n v="0"/>
    <n v="0"/>
    <n v="0"/>
    <n v="1"/>
    <n v="0"/>
    <n v="0"/>
    <x v="1"/>
    <x v="0"/>
    <n v="1"/>
    <s v="Hispanic"/>
    <n v="0"/>
    <n v="1"/>
    <n v="1"/>
    <n v="1"/>
    <x v="0"/>
    <n v="0"/>
    <n v="0"/>
    <d v="2023-03-06T00:00:00"/>
    <x v="912"/>
    <n v="15"/>
    <n v="6"/>
    <n v="510"/>
  </r>
  <r>
    <n v="14758"/>
    <x v="1"/>
    <x v="91"/>
    <x v="1103"/>
    <x v="0"/>
    <x v="0"/>
    <x v="1"/>
    <x v="0"/>
    <n v="33"/>
    <n v="1.7300000190734901"/>
    <n v="131.53999328613301"/>
    <n v="44.090000152587898"/>
    <x v="1"/>
    <x v="3"/>
    <x v="0"/>
    <n v="1"/>
    <n v="0"/>
    <n v="0"/>
    <x v="0"/>
    <n v="0"/>
    <n v="0"/>
    <x v="0"/>
    <n v="1"/>
    <x v="0"/>
    <n v="0"/>
    <n v="0"/>
    <n v="0"/>
    <n v="1"/>
    <n v="0"/>
    <n v="1"/>
    <x v="1"/>
    <x v="2"/>
    <n v="1"/>
    <s v="Hispanic"/>
    <n v="1"/>
    <n v="0"/>
    <n v="0"/>
    <n v="0"/>
    <x v="2"/>
    <n v="0"/>
    <n v="0"/>
    <d v="2020-08-20T00:00:00"/>
    <x v="158"/>
    <n v="27"/>
    <n v="2"/>
    <n v="355.55555555555554"/>
  </r>
  <r>
    <n v="14759"/>
    <x v="16"/>
    <x v="132"/>
    <x v="62"/>
    <x v="1"/>
    <x v="0"/>
    <x v="1"/>
    <x v="10"/>
    <n v="53"/>
    <n v="1.62999999523163"/>
    <n v="57.150001525878899"/>
    <n v="21.629999160766602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8-18T00:00:00"/>
    <x v="149"/>
    <n v="15"/>
    <n v="0"/>
    <n v="333.33333333333331"/>
  </r>
  <r>
    <n v="14760"/>
    <x v="44"/>
    <x v="438"/>
    <x v="19"/>
    <x v="1"/>
    <x v="1"/>
    <x v="4"/>
    <x v="9"/>
    <n v="76"/>
    <n v="1.6799999475479099"/>
    <n v="65.769996643066406"/>
    <n v="23.399999618530298"/>
    <x v="3"/>
    <x v="4"/>
    <x v="0"/>
    <n v="0"/>
    <n v="1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2-11-24T00:00:00"/>
    <x v="175"/>
    <n v="9"/>
    <n v="3"/>
    <n v="506.66666666666669"/>
  </r>
  <r>
    <n v="14761"/>
    <x v="48"/>
    <x v="409"/>
    <x v="136"/>
    <x v="1"/>
    <x v="0"/>
    <x v="2"/>
    <x v="8"/>
    <n v="62"/>
    <n v="1.62999999523163"/>
    <n v="88.449996948242202"/>
    <n v="33.470001220703097"/>
    <x v="0"/>
    <x v="5"/>
    <x v="0"/>
    <n v="0"/>
    <n v="0"/>
    <n v="0"/>
    <x v="0"/>
    <n v="1"/>
    <n v="1"/>
    <x v="0"/>
    <n v="0"/>
    <x v="1"/>
    <n v="0"/>
    <n v="0"/>
    <n v="0"/>
    <n v="1"/>
    <n v="0"/>
    <n v="0"/>
    <x v="2"/>
    <x v="0"/>
    <n v="0"/>
    <s v="White only, Non-Hispanic"/>
    <n v="0"/>
    <n v="0"/>
    <n v="0"/>
    <n v="0"/>
    <x v="1"/>
    <n v="0"/>
    <n v="0"/>
    <d v="2024-01-08T00:00:00"/>
    <x v="387"/>
    <n v="3"/>
    <n v="2"/>
    <n v="806.66666666666663"/>
  </r>
  <r>
    <n v="14762"/>
    <x v="10"/>
    <x v="14"/>
    <x v="1120"/>
    <x v="0"/>
    <x v="1"/>
    <x v="2"/>
    <x v="6"/>
    <n v="65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11-17T00:00:00"/>
    <x v="488"/>
    <n v="28"/>
    <n v="0"/>
    <n v="319.64285714285717"/>
  </r>
  <r>
    <n v="14763"/>
    <x v="20"/>
    <x v="30"/>
    <x v="1249"/>
    <x v="1"/>
    <x v="0"/>
    <x v="2"/>
    <x v="0"/>
    <n v="33"/>
    <n v="1.6799999475479099"/>
    <n v="63.5"/>
    <n v="22.6000003814697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19-09-14T00:00:00"/>
    <x v="159"/>
    <n v="12"/>
    <n v="1"/>
    <n v="375"/>
  </r>
  <r>
    <n v="14764"/>
    <x v="8"/>
    <x v="407"/>
    <x v="96"/>
    <x v="0"/>
    <x v="2"/>
    <x v="2"/>
    <x v="7"/>
    <n v="26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3"/>
    <n v="0"/>
    <n v="0"/>
    <d v="2022-12-18T00:00:00"/>
    <x v="119"/>
    <n v="8"/>
    <n v="0"/>
    <n v="362.5"/>
  </r>
  <r>
    <n v="14765"/>
    <x v="4"/>
    <x v="229"/>
    <x v="1119"/>
    <x v="1"/>
    <x v="0"/>
    <x v="1"/>
    <x v="6"/>
    <n v="65"/>
    <n v="1.6799999475479099"/>
    <n v="101.59999847412099"/>
    <n v="36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6-26T00:00:00"/>
    <x v="12"/>
    <n v="16"/>
    <n v="0"/>
    <n v="334.375"/>
  </r>
  <r>
    <n v="14766"/>
    <x v="17"/>
    <x v="131"/>
    <x v="145"/>
    <x v="0"/>
    <x v="2"/>
    <x v="1"/>
    <x v="8"/>
    <n v="60"/>
    <n v="1.8500000238418599"/>
    <n v="120.199996948242"/>
    <n v="34.959999084472699"/>
    <x v="0"/>
    <x v="5"/>
    <x v="1"/>
    <n v="1"/>
    <n v="1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28T00:00:00"/>
    <x v="291"/>
    <n v="2"/>
    <n v="5"/>
    <n v="1550"/>
  </r>
  <r>
    <n v="14767"/>
    <x v="3"/>
    <x v="71"/>
    <x v="1123"/>
    <x v="0"/>
    <x v="2"/>
    <x v="2"/>
    <x v="11"/>
    <n v="37"/>
    <n v="1.70000004768372"/>
    <n v="70.309997558593807"/>
    <n v="24.280000686645501"/>
    <x v="3"/>
    <x v="6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Multiracial, Non-Hispanic"/>
    <n v="1"/>
    <n v="0"/>
    <n v="0"/>
    <n v="0"/>
    <x v="0"/>
    <n v="0"/>
    <n v="1"/>
    <d v="2022-01-28T00:00:00"/>
    <x v="185"/>
    <n v="5"/>
    <n v="1"/>
    <n v="480"/>
  </r>
  <r>
    <n v="14768"/>
    <x v="18"/>
    <x v="326"/>
    <x v="1341"/>
    <x v="1"/>
    <x v="0"/>
    <x v="2"/>
    <x v="6"/>
    <n v="65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8-26T00:00:00"/>
    <x v="120"/>
    <n v="18"/>
    <n v="0"/>
    <n v="330.55555555555554"/>
  </r>
  <r>
    <n v="14769"/>
    <x v="1"/>
    <x v="62"/>
    <x v="331"/>
    <x v="1"/>
    <x v="2"/>
    <x v="1"/>
    <x v="6"/>
    <n v="67"/>
    <n v="1.6799999475479099"/>
    <n v="90.720001220703097"/>
    <n v="32.279998779296903"/>
    <x v="0"/>
    <x v="0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10-24T00:00:00"/>
    <x v="478"/>
    <n v="18"/>
    <n v="1"/>
    <n v="365"/>
  </r>
  <r>
    <n v="14770"/>
    <x v="3"/>
    <x v="71"/>
    <x v="1457"/>
    <x v="0"/>
    <x v="0"/>
    <x v="1"/>
    <x v="5"/>
    <n v="71"/>
    <n v="1.87999999523163"/>
    <n v="120.199996948242"/>
    <n v="34.020000457763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7-15T00:00:00"/>
    <x v="684"/>
    <n v="7"/>
    <n v="1"/>
    <n v="444.28571428571428"/>
  </r>
  <r>
    <n v="14771"/>
    <x v="35"/>
    <x v="417"/>
    <x v="1409"/>
    <x v="1"/>
    <x v="2"/>
    <x v="1"/>
    <x v="1"/>
    <n v="84"/>
    <n v="1.62999999523163"/>
    <n v="78.019996643066406"/>
    <n v="29.5200004577637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0-02T00:00:00"/>
    <x v="662"/>
    <n v="20"/>
    <n v="2"/>
    <n v="377"/>
  </r>
  <r>
    <n v="14772"/>
    <x v="42"/>
    <x v="129"/>
    <x v="545"/>
    <x v="1"/>
    <x v="2"/>
    <x v="1"/>
    <x v="5"/>
    <n v="73"/>
    <n v="1.5199999809265099"/>
    <n v="88.900001525878906"/>
    <n v="38.279998779296903"/>
    <x v="2"/>
    <x v="1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1"/>
    <s v="Hispanic"/>
    <n v="0"/>
    <n v="0"/>
    <n v="1"/>
    <n v="1"/>
    <x v="1"/>
    <n v="0"/>
    <n v="0"/>
    <d v="2023-05-09T00:00:00"/>
    <x v="472"/>
    <n v="16"/>
    <n v="1"/>
    <n v="376.875"/>
  </r>
  <r>
    <n v="14773"/>
    <x v="32"/>
    <x v="67"/>
    <x v="1704"/>
    <x v="1"/>
    <x v="1"/>
    <x v="4"/>
    <x v="8"/>
    <n v="62"/>
    <n v="1.6799999475479099"/>
    <n v="81.650001525878906"/>
    <n v="29.049999237060501"/>
    <x v="4"/>
    <x v="0"/>
    <x v="0"/>
    <n v="0"/>
    <n v="0"/>
    <n v="0"/>
    <x v="0"/>
    <n v="0"/>
    <n v="1"/>
    <x v="0"/>
    <n v="1"/>
    <x v="1"/>
    <n v="0"/>
    <n v="0"/>
    <n v="0"/>
    <n v="1"/>
    <n v="0"/>
    <n v="1"/>
    <x v="2"/>
    <x v="1"/>
    <n v="0"/>
    <s v="White only, Non-Hispanic"/>
    <n v="0"/>
    <n v="1"/>
    <n v="0"/>
    <n v="0"/>
    <x v="1"/>
    <n v="0"/>
    <n v="0"/>
    <d v="2024-05-08T00:00:00"/>
    <x v="559"/>
    <n v="25"/>
    <n v="2"/>
    <n v="360.8"/>
  </r>
  <r>
    <n v="14774"/>
    <x v="5"/>
    <x v="559"/>
    <x v="853"/>
    <x v="0"/>
    <x v="0"/>
    <x v="2"/>
    <x v="3"/>
    <n v="43"/>
    <n v="1.6799999475479099"/>
    <n v="78.019996643066406"/>
    <n v="27.7600002288818"/>
    <x v="4"/>
    <x v="3"/>
    <x v="0"/>
    <n v="0"/>
    <n v="0"/>
    <n v="1"/>
    <x v="0"/>
    <n v="0"/>
    <n v="0"/>
    <x v="0"/>
    <n v="0"/>
    <x v="1"/>
    <n v="0"/>
    <n v="0"/>
    <n v="0"/>
    <n v="0"/>
    <n v="0"/>
    <n v="0"/>
    <x v="1"/>
    <x v="2"/>
    <n v="0"/>
    <s v="White only, Non-Hispanic"/>
    <n v="0"/>
    <n v="1"/>
    <n v="0"/>
    <n v="0"/>
    <x v="2"/>
    <n v="1"/>
    <n v="0"/>
    <d v="2023-04-12T00:00:00"/>
    <x v="31"/>
    <n v="28"/>
    <n v="1"/>
    <n v="332.14285714285717"/>
  </r>
  <r>
    <n v="14775"/>
    <x v="48"/>
    <x v="321"/>
    <x v="1495"/>
    <x v="0"/>
    <x v="1"/>
    <x v="2"/>
    <x v="10"/>
    <n v="54"/>
    <n v="1.79999995231628"/>
    <n v="108.860000610352"/>
    <n v="33.4700012207030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1"/>
    <n v="1"/>
    <d v="2024-03-17T00:00:00"/>
    <x v="112"/>
    <n v="18"/>
    <n v="1"/>
    <n v="350"/>
  </r>
  <r>
    <n v="14776"/>
    <x v="17"/>
    <x v="525"/>
    <x v="1008"/>
    <x v="1"/>
    <x v="2"/>
    <x v="1"/>
    <x v="2"/>
    <n v="59"/>
    <n v="1.6499999761581401"/>
    <n v="117.93000030517599"/>
    <n v="43.2700004577637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0"/>
    <x v="1"/>
    <n v="0"/>
    <n v="1"/>
    <d v="2024-04-29T00:00:00"/>
    <x v="72"/>
    <n v="7"/>
    <n v="1"/>
    <n v="457.14285714285717"/>
  </r>
  <r>
    <n v="14777"/>
    <x v="1"/>
    <x v="141"/>
    <x v="913"/>
    <x v="1"/>
    <x v="0"/>
    <x v="1"/>
    <x v="10"/>
    <n v="53"/>
    <n v="1.62999999523163"/>
    <n v="86.180000305175795"/>
    <n v="32.610000610351598"/>
    <x v="0"/>
    <x v="4"/>
    <x v="0"/>
    <n v="0"/>
    <n v="0"/>
    <n v="1"/>
    <x v="0"/>
    <n v="0"/>
    <n v="1"/>
    <x v="0"/>
    <n v="1"/>
    <x v="1"/>
    <n v="0"/>
    <n v="0"/>
    <n v="0"/>
    <n v="0"/>
    <n v="0"/>
    <n v="0"/>
    <x v="1"/>
    <x v="1"/>
    <n v="1"/>
    <s v="Hispanic"/>
    <n v="1"/>
    <n v="1"/>
    <n v="0"/>
    <n v="0"/>
    <x v="1"/>
    <n v="0"/>
    <n v="1"/>
    <d v="2020-03-10T00:00:00"/>
    <x v="126"/>
    <n v="9"/>
    <n v="3"/>
    <n v="488.88888888888891"/>
  </r>
  <r>
    <n v="14778"/>
    <x v="18"/>
    <x v="454"/>
    <x v="1752"/>
    <x v="1"/>
    <x v="0"/>
    <x v="2"/>
    <x v="6"/>
    <n v="65"/>
    <n v="1.62999999523163"/>
    <n v="65.769996643066406"/>
    <n v="24.889999389648398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19T00:00:00"/>
    <x v="250"/>
    <n v="26"/>
    <n v="2"/>
    <n v="351.92307692307691"/>
  </r>
  <r>
    <n v="14779"/>
    <x v="21"/>
    <x v="31"/>
    <x v="205"/>
    <x v="0"/>
    <x v="1"/>
    <x v="2"/>
    <x v="2"/>
    <n v="57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26T00:00:00"/>
    <x v="40"/>
    <n v="24"/>
    <n v="0"/>
    <n v="320.83333333333331"/>
  </r>
  <r>
    <n v="14780"/>
    <x v="16"/>
    <x v="284"/>
    <x v="1165"/>
    <x v="1"/>
    <x v="0"/>
    <x v="0"/>
    <x v="8"/>
    <n v="63"/>
    <n v="1.5700000524520901"/>
    <n v="58.060001373291001"/>
    <n v="23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10-26T00:00:00"/>
    <x v="879"/>
    <n v="5"/>
    <n v="0"/>
    <n v="406"/>
  </r>
  <r>
    <n v="14781"/>
    <x v="1"/>
    <x v="141"/>
    <x v="1279"/>
    <x v="0"/>
    <x v="0"/>
    <x v="0"/>
    <x v="3"/>
    <n v="41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3-07-09T00:00:00"/>
    <x v="72"/>
    <n v="9"/>
    <n v="0"/>
    <n v="355.55555555555554"/>
  </r>
  <r>
    <n v="14782"/>
    <x v="17"/>
    <x v="100"/>
    <x v="537"/>
    <x v="1"/>
    <x v="0"/>
    <x v="2"/>
    <x v="4"/>
    <n v="47"/>
    <n v="1.70000004768372"/>
    <n v="97.069999694824205"/>
    <n v="33.5200004577637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Black only, Non-Hispanic"/>
    <n v="0"/>
    <n v="1"/>
    <n v="0"/>
    <n v="0"/>
    <x v="2"/>
    <n v="0"/>
    <n v="1"/>
    <d v="2020-08-17T00:00:00"/>
    <x v="112"/>
    <n v="18"/>
    <n v="1"/>
    <n v="350"/>
  </r>
  <r>
    <n v="14783"/>
    <x v="25"/>
    <x v="477"/>
    <x v="858"/>
    <x v="0"/>
    <x v="0"/>
    <x v="2"/>
    <x v="8"/>
    <n v="61"/>
    <n v="1.75"/>
    <n v="113.40000152587901"/>
    <n v="36.9199981689452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27T00:00:00"/>
    <x v="798"/>
    <n v="5"/>
    <n v="0"/>
    <n v="402"/>
  </r>
  <r>
    <n v="14784"/>
    <x v="47"/>
    <x v="406"/>
    <x v="227"/>
    <x v="0"/>
    <x v="1"/>
    <x v="2"/>
    <x v="4"/>
    <n v="49"/>
    <n v="1.7799999713897701"/>
    <n v="90.720001220703097"/>
    <n v="28.700000762939499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Other race only, Non-Hispanic"/>
    <n v="0"/>
    <n v="1"/>
    <n v="1"/>
    <n v="1"/>
    <x v="1"/>
    <n v="0"/>
    <n v="1"/>
    <d v="2020-01-25T00:00:00"/>
    <x v="39"/>
    <n v="13"/>
    <n v="1"/>
    <n v="369.23076923076923"/>
  </r>
  <r>
    <n v="14785"/>
    <x v="2"/>
    <x v="68"/>
    <x v="352"/>
    <x v="1"/>
    <x v="2"/>
    <x v="2"/>
    <x v="5"/>
    <n v="70"/>
    <n v="1.6499999761581401"/>
    <n v="63.5"/>
    <n v="23.299999237060501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3-02-05T00:00:00"/>
    <x v="131"/>
    <n v="26"/>
    <n v="2"/>
    <n v="353.84615384615387"/>
  </r>
  <r>
    <n v="14786"/>
    <x v="36"/>
    <x v="81"/>
    <x v="1299"/>
    <x v="1"/>
    <x v="1"/>
    <x v="4"/>
    <x v="2"/>
    <n v="59"/>
    <n v="1.6000000238418599"/>
    <n v="79.379997253417997"/>
    <n v="31"/>
    <x v="0"/>
    <x v="5"/>
    <x v="0"/>
    <n v="0"/>
    <n v="0"/>
    <n v="1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3"/>
    <n v="0"/>
    <n v="0"/>
    <d v="2024-03-22T00:00:00"/>
    <x v="21"/>
    <n v="16"/>
    <n v="2"/>
    <n v="412.5"/>
  </r>
  <r>
    <n v="14787"/>
    <x v="33"/>
    <x v="541"/>
    <x v="41"/>
    <x v="1"/>
    <x v="0"/>
    <x v="2"/>
    <x v="5"/>
    <n v="70"/>
    <n v="1.62999999523163"/>
    <n v="92.989997863769503"/>
    <n v="35.18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7-06T00:00:00"/>
    <x v="45"/>
    <n v="12"/>
    <n v="0"/>
    <n v="350"/>
  </r>
  <r>
    <n v="14788"/>
    <x v="16"/>
    <x v="21"/>
    <x v="1162"/>
    <x v="1"/>
    <x v="2"/>
    <x v="2"/>
    <x v="3"/>
    <n v="43"/>
    <n v="1.4700000286102299"/>
    <n v="48.990001678466797"/>
    <n v="22.56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3"/>
    <n v="0"/>
    <n v="0"/>
    <d v="2022-05-22T00:00:00"/>
    <x v="31"/>
    <n v="28"/>
    <n v="1"/>
    <n v="332.14285714285717"/>
  </r>
  <r>
    <n v="14789"/>
    <x v="12"/>
    <x v="183"/>
    <x v="800"/>
    <x v="1"/>
    <x v="2"/>
    <x v="2"/>
    <x v="1"/>
    <n v="96"/>
    <n v="1.5700000524520901"/>
    <n v="60.330001831054702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3-26T00:00:00"/>
    <x v="925"/>
    <n v="24"/>
    <n v="0"/>
    <n v="335.83333333333331"/>
  </r>
  <r>
    <n v="14790"/>
    <x v="12"/>
    <x v="434"/>
    <x v="657"/>
    <x v="1"/>
    <x v="0"/>
    <x v="1"/>
    <x v="10"/>
    <n v="50"/>
    <n v="1.6799999475479099"/>
    <n v="92.989997863769503"/>
    <n v="33.0900001525878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8-03T00:00:00"/>
    <x v="62"/>
    <n v="17"/>
    <n v="0"/>
    <n v="329.41176470588238"/>
  </r>
  <r>
    <n v="14791"/>
    <x v="28"/>
    <x v="270"/>
    <x v="130"/>
    <x v="1"/>
    <x v="2"/>
    <x v="2"/>
    <x v="8"/>
    <n v="62"/>
    <n v="1.70000004768372"/>
    <n v="125.19000244140599"/>
    <n v="43.2299995422363"/>
    <x v="1"/>
    <x v="0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07-27T00:00:00"/>
    <x v="626"/>
    <n v="3"/>
    <n v="3"/>
    <n v="940"/>
  </r>
  <r>
    <n v="14792"/>
    <x v="15"/>
    <x v="20"/>
    <x v="678"/>
    <x v="1"/>
    <x v="2"/>
    <x v="0"/>
    <x v="5"/>
    <n v="73"/>
    <n v="1.79999995231628"/>
    <n v="108.860000610352"/>
    <n v="33.4700012207030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3-09-19T00:00:00"/>
    <x v="947"/>
    <n v="23"/>
    <n v="1"/>
    <n v="344.78260869565219"/>
  </r>
  <r>
    <n v="14793"/>
    <x v="38"/>
    <x v="422"/>
    <x v="1787"/>
    <x v="1"/>
    <x v="0"/>
    <x v="2"/>
    <x v="2"/>
    <n v="58"/>
    <n v="1.6799999475479099"/>
    <n v="70.309997558593807"/>
    <n v="25.0200004577637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4-21T00:00:00"/>
    <x v="49"/>
    <n v="25"/>
    <n v="1"/>
    <n v="336"/>
  </r>
  <r>
    <n v="14794"/>
    <x v="38"/>
    <x v="490"/>
    <x v="679"/>
    <x v="1"/>
    <x v="1"/>
    <x v="4"/>
    <x v="4"/>
    <n v="49"/>
    <n v="1.70000004768372"/>
    <n v="124.279998779297"/>
    <n v="42.909999847412102"/>
    <x v="1"/>
    <x v="7"/>
    <x v="0"/>
    <n v="0"/>
    <n v="0"/>
    <n v="0"/>
    <x v="0"/>
    <n v="0"/>
    <n v="1"/>
    <x v="0"/>
    <n v="1"/>
    <x v="1"/>
    <n v="0"/>
    <n v="0"/>
    <n v="1"/>
    <n v="1"/>
    <n v="1"/>
    <n v="1"/>
    <x v="2"/>
    <x v="0"/>
    <n v="0"/>
    <s v="White only, Non-Hispanic"/>
    <n v="0"/>
    <n v="1"/>
    <n v="0"/>
    <n v="1"/>
    <x v="0"/>
    <n v="0"/>
    <n v="0"/>
    <d v="2022-06-24T00:00:00"/>
    <x v="184"/>
    <n v="29"/>
    <n v="2"/>
    <n v="362.06896551724139"/>
  </r>
  <r>
    <n v="14795"/>
    <x v="38"/>
    <x v="83"/>
    <x v="72"/>
    <x v="1"/>
    <x v="2"/>
    <x v="4"/>
    <x v="4"/>
    <n v="45"/>
    <n v="1.70000004768372"/>
    <n v="117.93000030517599"/>
    <n v="40.720001220703097"/>
    <x v="1"/>
    <x v="7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White only, Non-Hispanic"/>
    <n v="0"/>
    <n v="1"/>
    <n v="0"/>
    <n v="0"/>
    <x v="0"/>
    <n v="0"/>
    <n v="1"/>
    <d v="2021-10-11T00:00:00"/>
    <x v="31"/>
    <n v="25"/>
    <n v="2"/>
    <n v="372"/>
  </r>
  <r>
    <n v="14796"/>
    <x v="26"/>
    <x v="331"/>
    <x v="302"/>
    <x v="1"/>
    <x v="0"/>
    <x v="1"/>
    <x v="5"/>
    <n v="73"/>
    <n v="1.75"/>
    <n v="77.110000610351605"/>
    <n v="25.10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7-08T00:00:00"/>
    <x v="823"/>
    <n v="18"/>
    <n v="1"/>
    <n v="357.22222222222223"/>
  </r>
  <r>
    <n v="14797"/>
    <x v="38"/>
    <x v="337"/>
    <x v="1725"/>
    <x v="1"/>
    <x v="0"/>
    <x v="1"/>
    <x v="10"/>
    <n v="52"/>
    <n v="1.62999999523163"/>
    <n v="135.61999511718801"/>
    <n v="51.319999694824197"/>
    <x v="1"/>
    <x v="4"/>
    <x v="0"/>
    <n v="0"/>
    <n v="0"/>
    <n v="1"/>
    <x v="0"/>
    <n v="1"/>
    <n v="1"/>
    <x v="0"/>
    <n v="1"/>
    <x v="3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1-23T00:00:00"/>
    <x v="59"/>
    <n v="1"/>
    <n v="4"/>
    <n v="2600"/>
  </r>
  <r>
    <n v="14798"/>
    <x v="13"/>
    <x v="356"/>
    <x v="405"/>
    <x v="0"/>
    <x v="0"/>
    <x v="1"/>
    <x v="5"/>
    <n v="74"/>
    <n v="1.87999999523163"/>
    <n v="89.360000610351605"/>
    <n v="25.290000915527301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1-12-07T00:00:00"/>
    <x v="245"/>
    <n v="25"/>
    <n v="1"/>
    <n v="349.6"/>
  </r>
  <r>
    <n v="14799"/>
    <x v="16"/>
    <x v="132"/>
    <x v="384"/>
    <x v="0"/>
    <x v="2"/>
    <x v="2"/>
    <x v="5"/>
    <n v="71"/>
    <n v="1.7300000190734901"/>
    <n v="111.129997253418"/>
    <n v="37.25"/>
    <x v="2"/>
    <x v="7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7-30T00:00:00"/>
    <x v="162"/>
    <n v="18"/>
    <n v="1"/>
    <n v="356.11111111111109"/>
  </r>
  <r>
    <n v="14800"/>
    <x v="8"/>
    <x v="482"/>
    <x v="229"/>
    <x v="1"/>
    <x v="1"/>
    <x v="4"/>
    <x v="7"/>
    <n v="26"/>
    <n v="1.5700000524520901"/>
    <n v="79.379997253417997"/>
    <n v="32.00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1"/>
    <d v="2023-03-14T00:00:00"/>
    <x v="41"/>
    <n v="22"/>
    <n v="0"/>
    <n v="322.72727272727275"/>
  </r>
  <r>
    <n v="14801"/>
    <x v="45"/>
    <x v="124"/>
    <x v="429"/>
    <x v="0"/>
    <x v="2"/>
    <x v="4"/>
    <x v="5"/>
    <n v="70"/>
    <n v="1.9299999475479099"/>
    <n v="98.430000305175795"/>
    <n v="26.409999847412099"/>
    <x v="4"/>
    <x v="1"/>
    <x v="1"/>
    <n v="0"/>
    <n v="0"/>
    <n v="0"/>
    <x v="0"/>
    <n v="0"/>
    <n v="1"/>
    <x v="0"/>
    <n v="1"/>
    <x v="1"/>
    <n v="0"/>
    <n v="0"/>
    <n v="0"/>
    <n v="1"/>
    <n v="0"/>
    <n v="0"/>
    <x v="1"/>
    <x v="2"/>
    <n v="1"/>
    <s v="White only, Non-Hispanic"/>
    <n v="1"/>
    <n v="0"/>
    <n v="1"/>
    <n v="0"/>
    <x v="2"/>
    <n v="0"/>
    <n v="0"/>
    <d v="2021-08-09T00:00:00"/>
    <x v="134"/>
    <n v="30"/>
    <n v="3"/>
    <n v="366.66666666666669"/>
  </r>
  <r>
    <n v="14802"/>
    <x v="9"/>
    <x v="452"/>
    <x v="1058"/>
    <x v="1"/>
    <x v="2"/>
    <x v="2"/>
    <x v="3"/>
    <n v="44"/>
    <n v="1.6799999475479099"/>
    <n v="49.900001525878899"/>
    <n v="17.75"/>
    <x v="5"/>
    <x v="5"/>
    <x v="0"/>
    <n v="0"/>
    <n v="0"/>
    <n v="0"/>
    <x v="0"/>
    <n v="0"/>
    <n v="1"/>
    <x v="0"/>
    <n v="0"/>
    <x v="2"/>
    <n v="1"/>
    <n v="0"/>
    <n v="0"/>
    <n v="0"/>
    <n v="0"/>
    <n v="1"/>
    <x v="2"/>
    <x v="0"/>
    <n v="1"/>
    <s v="White only, Non-Hispanic"/>
    <n v="0"/>
    <n v="1"/>
    <n v="0"/>
    <n v="0"/>
    <x v="0"/>
    <n v="0"/>
    <n v="0"/>
    <d v="2020-04-12T00:00:00"/>
    <x v="39"/>
    <n v="13"/>
    <n v="1"/>
    <n v="369.23076923076923"/>
  </r>
  <r>
    <n v="14803"/>
    <x v="51"/>
    <x v="398"/>
    <x v="602"/>
    <x v="1"/>
    <x v="0"/>
    <x v="2"/>
    <x v="6"/>
    <n v="66"/>
    <n v="1.62999999523163"/>
    <n v="72.569999694824205"/>
    <n v="27.459999084472699"/>
    <x v="4"/>
    <x v="0"/>
    <x v="0"/>
    <n v="0"/>
    <n v="0"/>
    <n v="0"/>
    <x v="1"/>
    <n v="0"/>
    <n v="0"/>
    <x v="0"/>
    <n v="1"/>
    <x v="0"/>
    <n v="0"/>
    <n v="0"/>
    <n v="0"/>
    <n v="0"/>
    <n v="0"/>
    <n v="1"/>
    <x v="0"/>
    <x v="0"/>
    <n v="1"/>
    <s v="White only, Non-Hispanic"/>
    <n v="1"/>
    <n v="0"/>
    <n v="0"/>
    <n v="0"/>
    <x v="2"/>
    <n v="0"/>
    <n v="1"/>
    <d v="2023-04-14T00:00:00"/>
    <x v="860"/>
    <n v="8"/>
    <n v="2"/>
    <n v="470"/>
  </r>
  <r>
    <n v="14804"/>
    <x v="3"/>
    <x v="64"/>
    <x v="566"/>
    <x v="0"/>
    <x v="1"/>
    <x v="4"/>
    <x v="1"/>
    <n v="88"/>
    <n v="1.62999999523163"/>
    <n v="63.959999084472699"/>
    <n v="24.200000762939499"/>
    <x v="3"/>
    <x v="4"/>
    <x v="1"/>
    <n v="1"/>
    <n v="0"/>
    <n v="0"/>
    <x v="0"/>
    <n v="0"/>
    <n v="0"/>
    <x v="0"/>
    <n v="0"/>
    <x v="0"/>
    <n v="1"/>
    <n v="1"/>
    <n v="1"/>
    <n v="0"/>
    <n v="0"/>
    <n v="0"/>
    <x v="0"/>
    <x v="0"/>
    <n v="1"/>
    <s v="White only, Non-Hispanic"/>
    <n v="0"/>
    <n v="0"/>
    <n v="0"/>
    <n v="0"/>
    <x v="2"/>
    <n v="0"/>
    <n v="0"/>
    <d v="2021-02-07T00:00:00"/>
    <x v="70"/>
    <n v="25"/>
    <n v="2"/>
    <n v="363.2"/>
  </r>
  <r>
    <n v="14805"/>
    <x v="18"/>
    <x v="252"/>
    <x v="1502"/>
    <x v="1"/>
    <x v="1"/>
    <x v="2"/>
    <x v="6"/>
    <n v="67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14T00:00:00"/>
    <x v="811"/>
    <n v="12"/>
    <n v="0"/>
    <n v="347.5"/>
  </r>
  <r>
    <n v="14806"/>
    <x v="3"/>
    <x v="325"/>
    <x v="1748"/>
    <x v="1"/>
    <x v="0"/>
    <x v="1"/>
    <x v="1"/>
    <n v="100"/>
    <n v="1.5199999809265099"/>
    <n v="72.569999694824205"/>
    <n v="31.25"/>
    <x v="0"/>
    <x v="7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9-06T00:00:00"/>
    <x v="21"/>
    <n v="15"/>
    <n v="3"/>
    <n v="440"/>
  </r>
  <r>
    <n v="14807"/>
    <x v="10"/>
    <x v="236"/>
    <x v="1750"/>
    <x v="0"/>
    <x v="0"/>
    <x v="2"/>
    <x v="1"/>
    <n v="86"/>
    <n v="1.87999999523163"/>
    <n v="81.650001525878906"/>
    <n v="23.11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7-08T00:00:00"/>
    <x v="840"/>
    <n v="10"/>
    <n v="1"/>
    <n v="416"/>
  </r>
  <r>
    <n v="14808"/>
    <x v="30"/>
    <x v="223"/>
    <x v="7"/>
    <x v="1"/>
    <x v="2"/>
    <x v="2"/>
    <x v="5"/>
    <n v="73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1"/>
    <x v="1"/>
    <n v="0"/>
    <n v="0"/>
    <d v="2022-01-27T00:00:00"/>
    <x v="580"/>
    <n v="30"/>
    <n v="1"/>
    <n v="334.33333333333331"/>
  </r>
  <r>
    <n v="14809"/>
    <x v="16"/>
    <x v="65"/>
    <x v="815"/>
    <x v="1"/>
    <x v="2"/>
    <x v="0"/>
    <x v="4"/>
    <n v="49"/>
    <n v="1.62999999523163"/>
    <n v="99.790000915527301"/>
    <n v="37.7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5-29T00:00:00"/>
    <x v="14"/>
    <n v="5"/>
    <n v="0"/>
    <n v="400"/>
  </r>
  <r>
    <n v="14810"/>
    <x v="27"/>
    <x v="552"/>
    <x v="1398"/>
    <x v="0"/>
    <x v="2"/>
    <x v="4"/>
    <x v="2"/>
    <n v="59"/>
    <n v="1.7300000190734901"/>
    <n v="170.10000610351599"/>
    <n v="57.0200004577637"/>
    <x v="1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1-04-17T00:00:00"/>
    <x v="211"/>
    <n v="10"/>
    <n v="1"/>
    <n v="410"/>
  </r>
  <r>
    <n v="14811"/>
    <x v="39"/>
    <x v="203"/>
    <x v="507"/>
    <x v="0"/>
    <x v="2"/>
    <x v="3"/>
    <x v="9"/>
    <n v="76"/>
    <n v="1.7799999713897701"/>
    <n v="104.330001831055"/>
    <n v="33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1-17T00:00:00"/>
    <x v="999"/>
    <n v="12"/>
    <n v="1"/>
    <n v="388.33333333333331"/>
  </r>
  <r>
    <n v="14812"/>
    <x v="50"/>
    <x v="290"/>
    <x v="1399"/>
    <x v="0"/>
    <x v="0"/>
    <x v="2"/>
    <x v="2"/>
    <n v="55"/>
    <n v="1.83000004291534"/>
    <n v="99.790000915527301"/>
    <n v="29.840000152587901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4-03-04T00:00:00"/>
    <x v="158"/>
    <n v="29"/>
    <n v="1"/>
    <n v="331.0344827586207"/>
  </r>
  <r>
    <n v="14813"/>
    <x v="5"/>
    <x v="543"/>
    <x v="1638"/>
    <x v="0"/>
    <x v="2"/>
    <x v="4"/>
    <x v="4"/>
    <n v="48"/>
    <n v="1.9099999666214"/>
    <n v="149.69000244140599"/>
    <n v="41.25"/>
    <x v="1"/>
    <x v="7"/>
    <x v="0"/>
    <n v="0"/>
    <n v="0"/>
    <n v="0"/>
    <x v="0"/>
    <n v="1"/>
    <n v="0"/>
    <x v="0"/>
    <n v="1"/>
    <x v="3"/>
    <n v="0"/>
    <n v="0"/>
    <n v="1"/>
    <n v="1"/>
    <n v="0"/>
    <n v="0"/>
    <x v="2"/>
    <x v="1"/>
    <n v="1"/>
    <s v="White only, Non-Hispanic"/>
    <n v="1"/>
    <n v="0"/>
    <n v="0"/>
    <n v="1"/>
    <x v="0"/>
    <n v="1"/>
    <n v="0"/>
    <d v="2022-06-17T00:00:00"/>
    <x v="159"/>
    <n v="10"/>
    <n v="2"/>
    <n v="450"/>
  </r>
  <r>
    <n v="14814"/>
    <x v="30"/>
    <x v="548"/>
    <x v="154"/>
    <x v="1"/>
    <x v="0"/>
    <x v="1"/>
    <x v="2"/>
    <n v="57"/>
    <n v="1.54999995231628"/>
    <n v="65.769996643066406"/>
    <n v="27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1-08-04T00:00:00"/>
    <x v="68"/>
    <n v="28"/>
    <n v="0"/>
    <n v="317.85714285714283"/>
  </r>
  <r>
    <n v="14815"/>
    <x v="9"/>
    <x v="57"/>
    <x v="226"/>
    <x v="0"/>
    <x v="2"/>
    <x v="4"/>
    <x v="9"/>
    <n v="78"/>
    <n v="1.7300000190734901"/>
    <n v="63.5"/>
    <n v="21.290000915527301"/>
    <x v="3"/>
    <x v="7"/>
    <x v="1"/>
    <n v="1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3-10-19T00:00:00"/>
    <x v="619"/>
    <n v="24"/>
    <n v="2"/>
    <n v="370"/>
  </r>
  <r>
    <n v="14816"/>
    <x v="3"/>
    <x v="166"/>
    <x v="620"/>
    <x v="0"/>
    <x v="2"/>
    <x v="2"/>
    <x v="11"/>
    <n v="36"/>
    <n v="1.79999995231628"/>
    <n v="56.700000762939503"/>
    <n v="17.430000305175799"/>
    <x v="5"/>
    <x v="4"/>
    <x v="0"/>
    <n v="0"/>
    <n v="0"/>
    <n v="0"/>
    <x v="0"/>
    <n v="0"/>
    <n v="0"/>
    <x v="0"/>
    <n v="0"/>
    <x v="0"/>
    <n v="0"/>
    <n v="0"/>
    <n v="1"/>
    <n v="1"/>
    <n v="0"/>
    <n v="1"/>
    <x v="3"/>
    <x v="2"/>
    <n v="1"/>
    <s v="Black only, Non-Hispanic"/>
    <n v="1"/>
    <n v="1"/>
    <n v="0"/>
    <n v="0"/>
    <x v="2"/>
    <n v="0"/>
    <n v="0"/>
    <d v="2020-05-16T00:00:00"/>
    <x v="310"/>
    <n v="30"/>
    <n v="0"/>
    <n v="323.33333333333331"/>
  </r>
  <r>
    <n v="14817"/>
    <x v="16"/>
    <x v="78"/>
    <x v="32"/>
    <x v="1"/>
    <x v="0"/>
    <x v="0"/>
    <x v="1"/>
    <n v="86"/>
    <n v="1.5700000524520901"/>
    <n v="52.159999847412102"/>
    <n v="21.030000686645501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5-30T00:00:00"/>
    <x v="801"/>
    <n v="6"/>
    <n v="2"/>
    <n v="560"/>
  </r>
  <r>
    <n v="14818"/>
    <x v="30"/>
    <x v="85"/>
    <x v="999"/>
    <x v="0"/>
    <x v="0"/>
    <x v="2"/>
    <x v="0"/>
    <n v="31"/>
    <n v="1.83000004291534"/>
    <n v="83.910003662109403"/>
    <n v="25.0900001525879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0"/>
    <n v="0"/>
    <n v="0"/>
    <d v="2024-01-04T00:00:00"/>
    <x v="112"/>
    <n v="18"/>
    <n v="1"/>
    <n v="350"/>
  </r>
  <r>
    <n v="14819"/>
    <x v="0"/>
    <x v="280"/>
    <x v="1336"/>
    <x v="1"/>
    <x v="0"/>
    <x v="0"/>
    <x v="12"/>
    <n v="23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01T00:00:00"/>
    <x v="68"/>
    <n v="28"/>
    <n v="0"/>
    <n v="317.85714285714283"/>
  </r>
  <r>
    <n v="14820"/>
    <x v="7"/>
    <x v="291"/>
    <x v="649"/>
    <x v="1"/>
    <x v="0"/>
    <x v="1"/>
    <x v="3"/>
    <n v="44"/>
    <n v="1.62999999523163"/>
    <n v="111.129997253418"/>
    <n v="42.049999237060497"/>
    <x v="1"/>
    <x v="6"/>
    <x v="0"/>
    <n v="0"/>
    <n v="0"/>
    <n v="1"/>
    <x v="0"/>
    <n v="0"/>
    <n v="1"/>
    <x v="0"/>
    <n v="0"/>
    <x v="0"/>
    <n v="0"/>
    <n v="0"/>
    <n v="1"/>
    <n v="0"/>
    <n v="0"/>
    <n v="0"/>
    <x v="2"/>
    <x v="3"/>
    <n v="0"/>
    <s v="Hispanic"/>
    <n v="1"/>
    <n v="1"/>
    <n v="0"/>
    <n v="0"/>
    <x v="0"/>
    <n v="1"/>
    <n v="0"/>
    <d v="2022-01-31T00:00:00"/>
    <x v="24"/>
    <n v="24"/>
    <n v="2"/>
    <n v="354.16666666666669"/>
  </r>
  <r>
    <n v="14821"/>
    <x v="15"/>
    <x v="382"/>
    <x v="1241"/>
    <x v="0"/>
    <x v="0"/>
    <x v="2"/>
    <x v="10"/>
    <n v="53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0"/>
    <n v="0"/>
    <n v="0"/>
    <d v="2023-01-18T00:00:00"/>
    <x v="149"/>
    <n v="15"/>
    <n v="0"/>
    <n v="333.33333333333331"/>
  </r>
  <r>
    <n v="14822"/>
    <x v="6"/>
    <x v="228"/>
    <x v="1563"/>
    <x v="0"/>
    <x v="1"/>
    <x v="0"/>
    <x v="10"/>
    <n v="54"/>
    <n v="1.8500000238418599"/>
    <n v="90.720001220703097"/>
    <n v="26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7-28T00:00:00"/>
    <x v="62"/>
    <n v="17"/>
    <n v="0"/>
    <n v="329.41176470588238"/>
  </r>
  <r>
    <n v="14823"/>
    <x v="36"/>
    <x v="213"/>
    <x v="1754"/>
    <x v="1"/>
    <x v="2"/>
    <x v="2"/>
    <x v="5"/>
    <n v="70"/>
    <n v="1.6000000238418599"/>
    <n v="61.2299995422363"/>
    <n v="23.9099998474120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21T00:00:00"/>
    <x v="20"/>
    <n v="1"/>
    <n v="2"/>
    <n v="1700"/>
  </r>
  <r>
    <n v="14824"/>
    <x v="38"/>
    <x v="241"/>
    <x v="649"/>
    <x v="0"/>
    <x v="2"/>
    <x v="1"/>
    <x v="2"/>
    <n v="56"/>
    <n v="1.79999995231628"/>
    <n v="104.330001831055"/>
    <n v="32.080001831054702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1-20T00:00:00"/>
    <x v="62"/>
    <n v="13"/>
    <n v="3"/>
    <n v="430.76923076923077"/>
  </r>
  <r>
    <n v="14825"/>
    <x v="15"/>
    <x v="192"/>
    <x v="144"/>
    <x v="0"/>
    <x v="0"/>
    <x v="2"/>
    <x v="9"/>
    <n v="78"/>
    <n v="1.79999995231628"/>
    <n v="81.650001525878906"/>
    <n v="25.100000381469702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9-28T00:00:00"/>
    <x v="545"/>
    <n v="27"/>
    <n v="2"/>
    <n v="354.81481481481484"/>
  </r>
  <r>
    <n v="14826"/>
    <x v="38"/>
    <x v="83"/>
    <x v="1243"/>
    <x v="0"/>
    <x v="0"/>
    <x v="2"/>
    <x v="3"/>
    <n v="42"/>
    <n v="1.6799999475479099"/>
    <n v="72.569999694824205"/>
    <n v="25.8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0-01-20T00:00:00"/>
    <x v="158"/>
    <n v="29"/>
    <n v="1"/>
    <n v="331.0344827586207"/>
  </r>
  <r>
    <n v="14827"/>
    <x v="0"/>
    <x v="0"/>
    <x v="1673"/>
    <x v="1"/>
    <x v="0"/>
    <x v="1"/>
    <x v="2"/>
    <n v="55"/>
    <n v="1.6499999761581401"/>
    <n v="68.040000915527301"/>
    <n v="24.959999084472699"/>
    <x v="3"/>
    <x v="0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4-06T00:00:00"/>
    <x v="657"/>
    <n v="30"/>
    <n v="3"/>
    <n v="356.66666666666669"/>
  </r>
  <r>
    <n v="14828"/>
    <x v="39"/>
    <x v="203"/>
    <x v="145"/>
    <x v="1"/>
    <x v="0"/>
    <x v="1"/>
    <x v="2"/>
    <n v="58"/>
    <n v="1.6499999761581401"/>
    <n v="90.260002136230497"/>
    <n v="33.110000610351598"/>
    <x v="0"/>
    <x v="2"/>
    <x v="0"/>
    <n v="0"/>
    <n v="0"/>
    <n v="0"/>
    <x v="0"/>
    <n v="1"/>
    <n v="1"/>
    <x v="0"/>
    <n v="1"/>
    <x v="3"/>
    <n v="0"/>
    <n v="1"/>
    <n v="1"/>
    <n v="0"/>
    <n v="0"/>
    <n v="0"/>
    <x v="2"/>
    <x v="1"/>
    <n v="1"/>
    <s v="White only, Non-Hispanic"/>
    <n v="1"/>
    <n v="0"/>
    <n v="0"/>
    <n v="1"/>
    <x v="1"/>
    <n v="0"/>
    <n v="1"/>
    <d v="2021-06-15T00:00:00"/>
    <x v="40"/>
    <n v="20"/>
    <n v="3"/>
    <n v="385"/>
  </r>
  <r>
    <n v="14829"/>
    <x v="28"/>
    <x v="328"/>
    <x v="989"/>
    <x v="0"/>
    <x v="0"/>
    <x v="2"/>
    <x v="6"/>
    <n v="66"/>
    <n v="1.75"/>
    <n v="82.550003051757798"/>
    <n v="26.879999160766602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3"/>
    <n v="0"/>
    <n v="1"/>
    <d v="2020-05-03T00:00:00"/>
    <x v="692"/>
    <n v="28"/>
    <n v="0"/>
    <n v="320"/>
  </r>
  <r>
    <n v="14830"/>
    <x v="0"/>
    <x v="138"/>
    <x v="129"/>
    <x v="0"/>
    <x v="0"/>
    <x v="0"/>
    <x v="8"/>
    <n v="63"/>
    <n v="1.6799999475479099"/>
    <n v="72.569999694824205"/>
    <n v="25.8199996948242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1-11-02T00:00:00"/>
    <x v="650"/>
    <n v="8"/>
    <n v="1"/>
    <n v="416.25"/>
  </r>
  <r>
    <n v="14831"/>
    <x v="0"/>
    <x v="377"/>
    <x v="162"/>
    <x v="1"/>
    <x v="0"/>
    <x v="1"/>
    <x v="12"/>
    <n v="23"/>
    <n v="1.54999995231628"/>
    <n v="65.769996643066406"/>
    <n v="27.3999996185302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3-09-22T00:00:00"/>
    <x v="49"/>
    <n v="25"/>
    <n v="1"/>
    <n v="336"/>
  </r>
  <r>
    <n v="14832"/>
    <x v="17"/>
    <x v="100"/>
    <x v="241"/>
    <x v="1"/>
    <x v="0"/>
    <x v="1"/>
    <x v="1"/>
    <n v="92"/>
    <n v="1.5700000524520901"/>
    <n v="79.379997253417997"/>
    <n v="32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7-03T00:00:00"/>
    <x v="344"/>
    <n v="17"/>
    <n v="0"/>
    <n v="348.23529411764707"/>
  </r>
  <r>
    <n v="14833"/>
    <x v="0"/>
    <x v="371"/>
    <x v="425"/>
    <x v="0"/>
    <x v="2"/>
    <x v="4"/>
    <x v="9"/>
    <n v="78"/>
    <n v="1.70000004768372"/>
    <n v="68.949996948242202"/>
    <n v="23.809999465942401"/>
    <x v="3"/>
    <x v="4"/>
    <x v="0"/>
    <n v="1"/>
    <n v="0"/>
    <n v="0"/>
    <x v="0"/>
    <n v="0"/>
    <n v="1"/>
    <x v="0"/>
    <n v="0"/>
    <x v="1"/>
    <n v="1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4-03-28T00:00:00"/>
    <x v="736"/>
    <n v="9"/>
    <n v="2"/>
    <n v="464.44444444444446"/>
  </r>
  <r>
    <n v="14834"/>
    <x v="43"/>
    <x v="173"/>
    <x v="976"/>
    <x v="1"/>
    <x v="0"/>
    <x v="1"/>
    <x v="0"/>
    <n v="34"/>
    <n v="1.70000004768372"/>
    <n v="62.599998474121101"/>
    <n v="21.610000610351602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1-02-08T00:00:00"/>
    <x v="378"/>
    <n v="19"/>
    <n v="2"/>
    <n v="368.42105263157896"/>
  </r>
  <r>
    <n v="14835"/>
    <x v="31"/>
    <x v="394"/>
    <x v="29"/>
    <x v="1"/>
    <x v="0"/>
    <x v="2"/>
    <x v="11"/>
    <n v="37"/>
    <n v="1.70000004768372"/>
    <n v="79.379997253417997"/>
    <n v="27.4099998474120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1"/>
    <n v="1"/>
    <d v="2019-09-10T00:00:00"/>
    <x v="118"/>
    <n v="23"/>
    <n v="1"/>
    <n v="339.13043478260869"/>
  </r>
  <r>
    <n v="14836"/>
    <x v="34"/>
    <x v="82"/>
    <x v="125"/>
    <x v="0"/>
    <x v="1"/>
    <x v="3"/>
    <x v="11"/>
    <n v="37"/>
    <n v="1.7300000190734901"/>
    <n v="87.540000915527301"/>
    <n v="29.350000381469702"/>
    <x v="4"/>
    <x v="0"/>
    <x v="0"/>
    <n v="0"/>
    <n v="0"/>
    <n v="1"/>
    <x v="0"/>
    <n v="1"/>
    <n v="1"/>
    <x v="0"/>
    <n v="1"/>
    <x v="0"/>
    <n v="0"/>
    <n v="0"/>
    <n v="1"/>
    <n v="1"/>
    <n v="0"/>
    <n v="0"/>
    <x v="1"/>
    <x v="1"/>
    <n v="1"/>
    <s v="Multiracial, Non-Hispanic"/>
    <n v="1"/>
    <n v="1"/>
    <n v="1"/>
    <n v="1"/>
    <x v="1"/>
    <n v="0"/>
    <n v="0"/>
    <d v="2019-11-03T00:00:00"/>
    <x v="101"/>
    <n v="21"/>
    <n v="4"/>
    <n v="409.52380952380952"/>
  </r>
  <r>
    <n v="14837"/>
    <x v="6"/>
    <x v="427"/>
    <x v="1544"/>
    <x v="1"/>
    <x v="2"/>
    <x v="0"/>
    <x v="0"/>
    <n v="34"/>
    <n v="1.5700000524520901"/>
    <n v="229.97000122070301"/>
    <n v="92.730003356933594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9-27T00:00:00"/>
    <x v="72"/>
    <n v="9"/>
    <n v="0"/>
    <n v="355.55555555555554"/>
  </r>
  <r>
    <n v="14838"/>
    <x v="26"/>
    <x v="459"/>
    <x v="1314"/>
    <x v="0"/>
    <x v="0"/>
    <x v="1"/>
    <x v="9"/>
    <n v="77"/>
    <n v="1.70000004768372"/>
    <n v="65.769996643066406"/>
    <n v="22.709999084472699"/>
    <x v="3"/>
    <x v="1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0-14T00:00:00"/>
    <x v="645"/>
    <n v="8"/>
    <n v="2"/>
    <n v="483.75"/>
  </r>
  <r>
    <n v="14839"/>
    <x v="35"/>
    <x v="66"/>
    <x v="1513"/>
    <x v="1"/>
    <x v="1"/>
    <x v="1"/>
    <x v="9"/>
    <n v="78"/>
    <n v="1.62999999523163"/>
    <n v="70.309997558593807"/>
    <n v="26.610000610351602"/>
    <x v="4"/>
    <x v="7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9-23T00:00:00"/>
    <x v="819"/>
    <n v="25"/>
    <n v="2"/>
    <n v="359.2"/>
  </r>
  <r>
    <n v="14840"/>
    <x v="12"/>
    <x v="16"/>
    <x v="302"/>
    <x v="1"/>
    <x v="1"/>
    <x v="2"/>
    <x v="6"/>
    <n v="69"/>
    <n v="1.62999999523163"/>
    <n v="73.480003356933594"/>
    <n v="27.809999465942401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2"/>
    <n v="0"/>
    <s v="White only, Non-Hispanic"/>
    <n v="0"/>
    <n v="0"/>
    <n v="1"/>
    <n v="1"/>
    <x v="3"/>
    <n v="0"/>
    <n v="0"/>
    <d v="2020-07-10T00:00:00"/>
    <x v="687"/>
    <n v="20"/>
    <n v="2"/>
    <n v="369.5"/>
  </r>
  <r>
    <n v="14841"/>
    <x v="27"/>
    <x v="416"/>
    <x v="1144"/>
    <x v="1"/>
    <x v="2"/>
    <x v="4"/>
    <x v="10"/>
    <n v="50"/>
    <n v="1.5700000524520901"/>
    <n v="53.069999694824197"/>
    <n v="21.399999618530298"/>
    <x v="3"/>
    <x v="6"/>
    <x v="0"/>
    <n v="0"/>
    <n v="0"/>
    <n v="0"/>
    <x v="0"/>
    <n v="0"/>
    <n v="0"/>
    <x v="0"/>
    <n v="0"/>
    <x v="0"/>
    <n v="0"/>
    <n v="0"/>
    <n v="1"/>
    <n v="1"/>
    <n v="1"/>
    <n v="0"/>
    <x v="0"/>
    <x v="0"/>
    <n v="0"/>
    <s v="White only, Non-Hispanic"/>
    <n v="0"/>
    <n v="1"/>
    <n v="0"/>
    <n v="0"/>
    <x v="3"/>
    <n v="0"/>
    <n v="0"/>
    <d v="2022-11-19T00:00:00"/>
    <x v="8"/>
    <n v="16"/>
    <n v="0"/>
    <n v="362.5"/>
  </r>
  <r>
    <n v="14842"/>
    <x v="15"/>
    <x v="410"/>
    <x v="1781"/>
    <x v="1"/>
    <x v="0"/>
    <x v="1"/>
    <x v="8"/>
    <n v="60"/>
    <n v="1.5199999809265099"/>
    <n v="77.110000610351605"/>
    <n v="33.200000762939503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2-09-13T00:00:00"/>
    <x v="82"/>
    <n v="11"/>
    <n v="0"/>
    <n v="345.45454545454544"/>
  </r>
  <r>
    <n v="14843"/>
    <x v="33"/>
    <x v="154"/>
    <x v="812"/>
    <x v="1"/>
    <x v="0"/>
    <x v="4"/>
    <x v="0"/>
    <n v="33"/>
    <n v="1.62999999523163"/>
    <n v="86.180000305175795"/>
    <n v="32.610000610351598"/>
    <x v="0"/>
    <x v="4"/>
    <x v="0"/>
    <n v="0"/>
    <n v="0"/>
    <n v="1"/>
    <x v="0"/>
    <n v="0"/>
    <n v="0"/>
    <x v="1"/>
    <n v="1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1"/>
    <d v="2020-05-22T00:00:00"/>
    <x v="97"/>
    <n v="19"/>
    <n v="3"/>
    <n v="389.4736842105263"/>
  </r>
  <r>
    <n v="14844"/>
    <x v="28"/>
    <x v="379"/>
    <x v="1222"/>
    <x v="0"/>
    <x v="0"/>
    <x v="2"/>
    <x v="8"/>
    <n v="62"/>
    <n v="1.8500000238418599"/>
    <n v="104.330001831055"/>
    <n v="30.340000152587901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5-14T00:00:00"/>
    <x v="107"/>
    <n v="19"/>
    <n v="1"/>
    <n v="348.42105263157896"/>
  </r>
  <r>
    <n v="14845"/>
    <x v="20"/>
    <x v="358"/>
    <x v="1200"/>
    <x v="1"/>
    <x v="1"/>
    <x v="1"/>
    <x v="8"/>
    <n v="63"/>
    <n v="1.5700000524520901"/>
    <n v="77.110000610351605"/>
    <n v="31.090000152587901"/>
    <x v="0"/>
    <x v="3"/>
    <x v="0"/>
    <n v="0"/>
    <n v="0"/>
    <n v="0"/>
    <x v="0"/>
    <n v="0"/>
    <n v="0"/>
    <x v="0"/>
    <n v="1"/>
    <x v="0"/>
    <n v="0"/>
    <n v="0"/>
    <n v="0"/>
    <n v="1"/>
    <n v="1"/>
    <n v="0"/>
    <x v="1"/>
    <x v="0"/>
    <n v="0"/>
    <s v="White only, Non-Hispanic"/>
    <n v="1"/>
    <n v="0"/>
    <n v="1"/>
    <n v="0"/>
    <x v="2"/>
    <n v="0"/>
    <n v="0"/>
    <d v="2020-09-12T00:00:00"/>
    <x v="649"/>
    <n v="14"/>
    <n v="1"/>
    <n v="402.14285714285717"/>
  </r>
  <r>
    <n v="14846"/>
    <x v="8"/>
    <x v="407"/>
    <x v="917"/>
    <x v="1"/>
    <x v="2"/>
    <x v="2"/>
    <x v="2"/>
    <n v="59"/>
    <n v="1.5"/>
    <n v="41.279998779296903"/>
    <n v="18.379999160766602"/>
    <x v="5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10-22T00:00:00"/>
    <x v="119"/>
    <n v="8"/>
    <n v="0"/>
    <n v="362.5"/>
  </r>
  <r>
    <n v="14847"/>
    <x v="50"/>
    <x v="455"/>
    <x v="834"/>
    <x v="0"/>
    <x v="1"/>
    <x v="0"/>
    <x v="11"/>
    <n v="38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1"/>
    <d v="2022-08-21T00:00:00"/>
    <x v="59"/>
    <n v="7"/>
    <n v="0"/>
    <n v="371.42857142857144"/>
  </r>
  <r>
    <n v="14848"/>
    <x v="10"/>
    <x v="122"/>
    <x v="395"/>
    <x v="0"/>
    <x v="0"/>
    <x v="2"/>
    <x v="9"/>
    <n v="75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3-05T00:00:00"/>
    <x v="161"/>
    <n v="9"/>
    <n v="0"/>
    <n v="372.22222222222223"/>
  </r>
  <r>
    <n v="14849"/>
    <x v="34"/>
    <x v="63"/>
    <x v="1338"/>
    <x v="1"/>
    <x v="1"/>
    <x v="1"/>
    <x v="1"/>
    <n v="91"/>
    <n v="1.54999995231628"/>
    <n v="53.9799995422363"/>
    <n v="22.4799995422363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Hispanic"/>
    <n v="0"/>
    <n v="0"/>
    <n v="1"/>
    <n v="1"/>
    <x v="2"/>
    <n v="0"/>
    <n v="0"/>
    <d v="2019-08-19T00:00:00"/>
    <x v="660"/>
    <n v="8"/>
    <n v="1"/>
    <n v="451.25"/>
  </r>
  <r>
    <n v="14850"/>
    <x v="25"/>
    <x v="103"/>
    <x v="329"/>
    <x v="1"/>
    <x v="0"/>
    <x v="1"/>
    <x v="1"/>
    <n v="84"/>
    <n v="1.54999995231628"/>
    <n v="58.970001220703097"/>
    <n v="24.55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7-08T00:00:00"/>
    <x v="728"/>
    <n v="27"/>
    <n v="1"/>
    <n v="342.22222222222223"/>
  </r>
  <r>
    <n v="14851"/>
    <x v="36"/>
    <x v="473"/>
    <x v="1226"/>
    <x v="1"/>
    <x v="0"/>
    <x v="1"/>
    <x v="5"/>
    <n v="73"/>
    <n v="1.6499999761581401"/>
    <n v="89.809997558593807"/>
    <n v="32.950000762939503"/>
    <x v="0"/>
    <x v="7"/>
    <x v="0"/>
    <n v="0"/>
    <n v="0"/>
    <n v="0"/>
    <x v="0"/>
    <n v="0"/>
    <n v="0"/>
    <x v="0"/>
    <n v="1"/>
    <x v="0"/>
    <n v="0"/>
    <n v="0"/>
    <n v="1"/>
    <n v="0"/>
    <n v="0"/>
    <n v="1"/>
    <x v="0"/>
    <x v="0"/>
    <n v="0"/>
    <s v="White only, Non-Hispanic"/>
    <n v="0"/>
    <n v="0"/>
    <n v="1"/>
    <n v="0"/>
    <x v="3"/>
    <n v="0"/>
    <n v="1"/>
    <d v="2023-06-30T00:00:00"/>
    <x v="1001"/>
    <n v="19"/>
    <n v="1"/>
    <n v="354.21052631578948"/>
  </r>
  <r>
    <n v="14852"/>
    <x v="53"/>
    <x v="529"/>
    <x v="122"/>
    <x v="1"/>
    <x v="0"/>
    <x v="2"/>
    <x v="3"/>
    <n v="41"/>
    <n v="1.6499999761581401"/>
    <n v="108.860000610352"/>
    <n v="39.939998626708999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12-06T00:00:00"/>
    <x v="219"/>
    <n v="6"/>
    <n v="1"/>
    <n v="450"/>
  </r>
  <r>
    <n v="14853"/>
    <x v="16"/>
    <x v="267"/>
    <x v="1356"/>
    <x v="0"/>
    <x v="2"/>
    <x v="0"/>
    <x v="0"/>
    <n v="33"/>
    <n v="1.8500000238418599"/>
    <n v="92.080001831054702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1-07-13T00:00:00"/>
    <x v="17"/>
    <n v="25"/>
    <n v="0"/>
    <n v="320"/>
  </r>
  <r>
    <n v="14854"/>
    <x v="3"/>
    <x v="224"/>
    <x v="1288"/>
    <x v="0"/>
    <x v="0"/>
    <x v="1"/>
    <x v="6"/>
    <n v="68"/>
    <n v="1.75"/>
    <n v="102.05999755859401"/>
    <n v="33.2299995422363"/>
    <x v="0"/>
    <x v="6"/>
    <x v="1"/>
    <n v="1"/>
    <n v="0"/>
    <n v="0"/>
    <x v="0"/>
    <n v="0"/>
    <n v="0"/>
    <x v="0"/>
    <n v="1"/>
    <x v="1"/>
    <n v="0"/>
    <n v="0"/>
    <n v="1"/>
    <n v="0"/>
    <n v="0"/>
    <n v="0"/>
    <x v="1"/>
    <x v="0"/>
    <n v="0"/>
    <s v="White only, Non-Hispanic"/>
    <n v="0"/>
    <n v="1"/>
    <n v="1"/>
    <n v="1"/>
    <x v="1"/>
    <n v="0"/>
    <n v="0"/>
    <d v="2023-05-14T00:00:00"/>
    <x v="323"/>
    <n v="12"/>
    <n v="3"/>
    <n v="448.33333333333331"/>
  </r>
  <r>
    <n v="14855"/>
    <x v="28"/>
    <x v="86"/>
    <x v="1386"/>
    <x v="1"/>
    <x v="1"/>
    <x v="3"/>
    <x v="8"/>
    <n v="62"/>
    <n v="1.5700000524520901"/>
    <n v="151.5"/>
    <n v="61.090000152587898"/>
    <x v="1"/>
    <x v="0"/>
    <x v="0"/>
    <n v="0"/>
    <n v="1"/>
    <n v="1"/>
    <x v="0"/>
    <n v="1"/>
    <n v="1"/>
    <x v="1"/>
    <n v="1"/>
    <x v="1"/>
    <n v="0"/>
    <n v="0"/>
    <n v="1"/>
    <n v="1"/>
    <n v="0"/>
    <n v="1"/>
    <x v="0"/>
    <x v="0"/>
    <n v="1"/>
    <s v="White only, Non-Hispanic"/>
    <n v="0"/>
    <n v="0"/>
    <n v="1"/>
    <n v="1"/>
    <x v="2"/>
    <n v="0"/>
    <n v="0"/>
    <d v="2020-03-07T00:00:00"/>
    <x v="1044"/>
    <n v="29"/>
    <n v="6"/>
    <n v="407.58620689655174"/>
  </r>
  <r>
    <n v="14856"/>
    <x v="34"/>
    <x v="215"/>
    <x v="92"/>
    <x v="1"/>
    <x v="0"/>
    <x v="1"/>
    <x v="0"/>
    <n v="34"/>
    <n v="1.70000004768372"/>
    <n v="157.85000610351599"/>
    <n v="54.5"/>
    <x v="1"/>
    <x v="2"/>
    <x v="0"/>
    <n v="0"/>
    <n v="0"/>
    <n v="1"/>
    <x v="0"/>
    <n v="0"/>
    <n v="0"/>
    <x v="0"/>
    <n v="0"/>
    <x v="0"/>
    <n v="0"/>
    <n v="1"/>
    <n v="0"/>
    <n v="0"/>
    <n v="0"/>
    <n v="0"/>
    <x v="0"/>
    <x v="1"/>
    <n v="1"/>
    <s v="Black only, Non-Hispanic"/>
    <n v="1"/>
    <n v="1"/>
    <n v="0"/>
    <n v="0"/>
    <x v="1"/>
    <n v="0"/>
    <n v="0"/>
    <d v="2022-09-16T00:00:00"/>
    <x v="7"/>
    <n v="10"/>
    <n v="1"/>
    <n v="390"/>
  </r>
  <r>
    <n v="14857"/>
    <x v="25"/>
    <x v="344"/>
    <x v="998"/>
    <x v="1"/>
    <x v="2"/>
    <x v="4"/>
    <x v="1"/>
    <n v="82"/>
    <n v="1.5700000524520901"/>
    <n v="68.040000915527301"/>
    <n v="27.440000534057599"/>
    <x v="4"/>
    <x v="2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7-15T00:00:00"/>
    <x v="722"/>
    <n v="26"/>
    <n v="2"/>
    <n v="366.15384615384613"/>
  </r>
  <r>
    <n v="14858"/>
    <x v="17"/>
    <x v="220"/>
    <x v="165"/>
    <x v="0"/>
    <x v="0"/>
    <x v="1"/>
    <x v="9"/>
    <n v="75"/>
    <n v="1.70000004768372"/>
    <n v="80.739997863769503"/>
    <n v="27.879999160766602"/>
    <x v="4"/>
    <x v="4"/>
    <x v="1"/>
    <n v="1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2-02-27T00:00:00"/>
    <x v="763"/>
    <n v="14"/>
    <n v="4"/>
    <n v="460.71428571428572"/>
  </r>
  <r>
    <n v="14859"/>
    <x v="4"/>
    <x v="59"/>
    <x v="476"/>
    <x v="1"/>
    <x v="2"/>
    <x v="2"/>
    <x v="10"/>
    <n v="53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2-05T00:00:00"/>
    <x v="119"/>
    <n v="8"/>
    <n v="0"/>
    <n v="362.5"/>
  </r>
  <r>
    <n v="14860"/>
    <x v="19"/>
    <x v="209"/>
    <x v="118"/>
    <x v="1"/>
    <x v="2"/>
    <x v="2"/>
    <x v="9"/>
    <n v="76"/>
    <n v="1.5700000524520901"/>
    <n v="68.040000915527301"/>
    <n v="27.4400005340575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1-01T00:00:00"/>
    <x v="379"/>
    <n v="6"/>
    <n v="1"/>
    <n v="476.66666666666669"/>
  </r>
  <r>
    <n v="14861"/>
    <x v="3"/>
    <x v="166"/>
    <x v="1548"/>
    <x v="0"/>
    <x v="0"/>
    <x v="1"/>
    <x v="5"/>
    <n v="72"/>
    <n v="1.7300000190734901"/>
    <n v="90.720001220703097"/>
    <n v="30.409999847412099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2-05T00:00:00"/>
    <x v="909"/>
    <n v="2"/>
    <n v="1"/>
    <n v="810"/>
  </r>
  <r>
    <n v="14862"/>
    <x v="15"/>
    <x v="385"/>
    <x v="1595"/>
    <x v="1"/>
    <x v="0"/>
    <x v="0"/>
    <x v="9"/>
    <n v="75"/>
    <n v="1.75"/>
    <n v="65.769996643066406"/>
    <n v="21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2-28T00:00:00"/>
    <x v="489"/>
    <n v="18"/>
    <n v="0"/>
    <n v="336.11111111111109"/>
  </r>
  <r>
    <n v="14863"/>
    <x v="15"/>
    <x v="410"/>
    <x v="381"/>
    <x v="1"/>
    <x v="0"/>
    <x v="1"/>
    <x v="8"/>
    <n v="60"/>
    <n v="1.62999999523163"/>
    <n v="79.379997253417997"/>
    <n v="30.040000915527301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2-08-12T00:00:00"/>
    <x v="49"/>
    <n v="25"/>
    <n v="1"/>
    <n v="336"/>
  </r>
  <r>
    <n v="14864"/>
    <x v="28"/>
    <x v="270"/>
    <x v="377"/>
    <x v="0"/>
    <x v="1"/>
    <x v="2"/>
    <x v="11"/>
    <n v="38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6-08T00:00:00"/>
    <x v="23"/>
    <n v="10"/>
    <n v="0"/>
    <n v="350"/>
  </r>
  <r>
    <n v="14865"/>
    <x v="28"/>
    <x v="86"/>
    <x v="24"/>
    <x v="0"/>
    <x v="0"/>
    <x v="1"/>
    <x v="10"/>
    <n v="53"/>
    <n v="1.8500000238418599"/>
    <n v="136.080001831055"/>
    <n v="39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5-25T00:00:00"/>
    <x v="23"/>
    <n v="10"/>
    <n v="0"/>
    <n v="350"/>
  </r>
  <r>
    <n v="14866"/>
    <x v="42"/>
    <x v="102"/>
    <x v="869"/>
    <x v="0"/>
    <x v="2"/>
    <x v="0"/>
    <x v="1"/>
    <n v="91"/>
    <n v="1.75"/>
    <n v="83.910003662109403"/>
    <n v="27.319999694824201"/>
    <x v="4"/>
    <x v="1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14T00:00:00"/>
    <x v="157"/>
    <n v="1"/>
    <n v="3"/>
    <n v="2310"/>
  </r>
  <r>
    <n v="14867"/>
    <x v="35"/>
    <x v="294"/>
    <x v="1661"/>
    <x v="0"/>
    <x v="2"/>
    <x v="1"/>
    <x v="12"/>
    <n v="23"/>
    <n v="1.70000004768372"/>
    <n v="88.449996948242202"/>
    <n v="30.5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1"/>
    <n v="0"/>
    <n v="0"/>
    <x v="0"/>
    <n v="0"/>
    <n v="0"/>
    <d v="2023-08-27T00:00:00"/>
    <x v="182"/>
    <n v="26"/>
    <n v="0"/>
    <n v="319.23076923076923"/>
  </r>
  <r>
    <n v="14868"/>
    <x v="34"/>
    <x v="82"/>
    <x v="563"/>
    <x v="0"/>
    <x v="0"/>
    <x v="1"/>
    <x v="3"/>
    <n v="42"/>
    <n v="1.70000004768372"/>
    <n v="95.709999084472699"/>
    <n v="33.04999923706049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0-07-05T00:00:00"/>
    <x v="102"/>
    <n v="17"/>
    <n v="1"/>
    <n v="352.94117647058823"/>
  </r>
  <r>
    <n v="14869"/>
    <x v="13"/>
    <x v="467"/>
    <x v="1623"/>
    <x v="1"/>
    <x v="2"/>
    <x v="2"/>
    <x v="4"/>
    <n v="48"/>
    <n v="1.7300000190734901"/>
    <n v="132.44999694824199"/>
    <n v="44.4000015258788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1"/>
    <n v="1"/>
    <n v="0"/>
    <x v="1"/>
    <n v="0"/>
    <n v="0"/>
    <d v="2021-07-08T00:00:00"/>
    <x v="79"/>
    <n v="6"/>
    <n v="0"/>
    <n v="383.33333333333331"/>
  </r>
  <r>
    <n v="14870"/>
    <x v="37"/>
    <x v="75"/>
    <x v="1125"/>
    <x v="1"/>
    <x v="0"/>
    <x v="0"/>
    <x v="4"/>
    <n v="47"/>
    <n v="1.62999999523163"/>
    <n v="72.569999694824205"/>
    <n v="27.4599990844726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1"/>
    <d v="2024-04-09T00:00:00"/>
    <x v="55"/>
    <n v="9"/>
    <n v="1"/>
    <n v="400"/>
  </r>
  <r>
    <n v="14871"/>
    <x v="1"/>
    <x v="208"/>
    <x v="3"/>
    <x v="1"/>
    <x v="0"/>
    <x v="2"/>
    <x v="5"/>
    <n v="71"/>
    <n v="1.54999995231628"/>
    <n v="72.569999694824205"/>
    <n v="30.2299995422363"/>
    <x v="0"/>
    <x v="5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1-20T00:00:00"/>
    <x v="213"/>
    <n v="2"/>
    <n v="1"/>
    <n v="805"/>
  </r>
  <r>
    <n v="14872"/>
    <x v="21"/>
    <x v="510"/>
    <x v="1393"/>
    <x v="1"/>
    <x v="0"/>
    <x v="0"/>
    <x v="9"/>
    <n v="78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1-04-24T00:00:00"/>
    <x v="402"/>
    <n v="12"/>
    <n v="0"/>
    <n v="356.66666666666669"/>
  </r>
  <r>
    <n v="14873"/>
    <x v="52"/>
    <x v="499"/>
    <x v="754"/>
    <x v="1"/>
    <x v="1"/>
    <x v="4"/>
    <x v="8"/>
    <n v="64"/>
    <n v="1.6000000238418599"/>
    <n v="86.180000305175795"/>
    <n v="33.659999847412102"/>
    <x v="0"/>
    <x v="5"/>
    <x v="1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Black only, Non-Hispanic"/>
    <n v="1"/>
    <n v="1"/>
    <n v="1"/>
    <n v="0"/>
    <x v="2"/>
    <n v="0"/>
    <n v="0"/>
    <d v="2020-05-26T00:00:00"/>
    <x v="296"/>
    <n v="10"/>
    <n v="3"/>
    <n v="494"/>
  </r>
  <r>
    <n v="14874"/>
    <x v="33"/>
    <x v="350"/>
    <x v="74"/>
    <x v="0"/>
    <x v="1"/>
    <x v="2"/>
    <x v="12"/>
    <n v="19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1-12-10T00:00:00"/>
    <x v="101"/>
    <n v="27"/>
    <n v="0"/>
    <n v="318.51851851851853"/>
  </r>
  <r>
    <n v="14875"/>
    <x v="28"/>
    <x v="160"/>
    <x v="503"/>
    <x v="0"/>
    <x v="2"/>
    <x v="1"/>
    <x v="3"/>
    <n v="41"/>
    <n v="1.7799999713897701"/>
    <n v="95.25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05-28T00:00:00"/>
    <x v="132"/>
    <n v="20"/>
    <n v="0"/>
    <n v="325"/>
  </r>
  <r>
    <n v="14876"/>
    <x v="21"/>
    <x v="504"/>
    <x v="985"/>
    <x v="1"/>
    <x v="2"/>
    <x v="1"/>
    <x v="0"/>
    <n v="32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22-04-16T00:00:00"/>
    <x v="82"/>
    <n v="11"/>
    <n v="0"/>
    <n v="345.45454545454544"/>
  </r>
  <r>
    <n v="14877"/>
    <x v="49"/>
    <x v="370"/>
    <x v="614"/>
    <x v="1"/>
    <x v="0"/>
    <x v="2"/>
    <x v="11"/>
    <n v="39"/>
    <n v="1.54999995231628"/>
    <n v="71.669998168945298"/>
    <n v="29.8500003814697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7-24T00:00:00"/>
    <x v="16"/>
    <n v="20"/>
    <n v="1"/>
    <n v="345"/>
  </r>
  <r>
    <n v="14878"/>
    <x v="16"/>
    <x v="197"/>
    <x v="500"/>
    <x v="0"/>
    <x v="2"/>
    <x v="4"/>
    <x v="6"/>
    <n v="66"/>
    <n v="1.70000004768372"/>
    <n v="104.330001831055"/>
    <n v="36.0200004577637"/>
    <x v="2"/>
    <x v="3"/>
    <x v="0"/>
    <n v="0"/>
    <n v="1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23-09-10T00:00:00"/>
    <x v="322"/>
    <n v="11"/>
    <n v="2"/>
    <n v="441.81818181818181"/>
  </r>
  <r>
    <n v="14879"/>
    <x v="8"/>
    <x v="144"/>
    <x v="621"/>
    <x v="1"/>
    <x v="2"/>
    <x v="1"/>
    <x v="5"/>
    <n v="70"/>
    <n v="1.6499999761581401"/>
    <n v="60.330001831054702"/>
    <n v="22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0"/>
    <d v="2019-09-14T00:00:00"/>
    <x v="150"/>
    <n v="22"/>
    <n v="1"/>
    <n v="345.45454545454544"/>
  </r>
  <r>
    <n v="14880"/>
    <x v="35"/>
    <x v="66"/>
    <x v="1071"/>
    <x v="0"/>
    <x v="0"/>
    <x v="2"/>
    <x v="6"/>
    <n v="65"/>
    <n v="1.7300000190734901"/>
    <n v="92.989997863769503"/>
    <n v="31.170000076293899"/>
    <x v="0"/>
    <x v="0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0-26T00:00:00"/>
    <x v="489"/>
    <n v="17"/>
    <n v="1"/>
    <n v="355.88235294117646"/>
  </r>
  <r>
    <n v="14881"/>
    <x v="17"/>
    <x v="125"/>
    <x v="1445"/>
    <x v="0"/>
    <x v="2"/>
    <x v="4"/>
    <x v="1"/>
    <n v="87"/>
    <n v="1.7300000190734901"/>
    <n v="63.959999084472699"/>
    <n v="21.440000534057599"/>
    <x v="3"/>
    <x v="4"/>
    <x v="0"/>
    <n v="1"/>
    <n v="0"/>
    <n v="0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1-08-21T00:00:00"/>
    <x v="483"/>
    <n v="7"/>
    <n v="4"/>
    <n v="638.57142857142856"/>
  </r>
  <r>
    <n v="14882"/>
    <x v="2"/>
    <x v="244"/>
    <x v="315"/>
    <x v="1"/>
    <x v="1"/>
    <x v="1"/>
    <x v="3"/>
    <n v="42"/>
    <n v="1.7300000190734901"/>
    <n v="70.309997558593807"/>
    <n v="23.5699996948242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0"/>
    <n v="0"/>
    <x v="3"/>
    <n v="0"/>
    <n v="0"/>
    <d v="2020-07-01T00:00:00"/>
    <x v="33"/>
    <n v="24"/>
    <n v="1"/>
    <n v="337.5"/>
  </r>
  <r>
    <n v="14883"/>
    <x v="1"/>
    <x v="208"/>
    <x v="947"/>
    <x v="0"/>
    <x v="0"/>
    <x v="1"/>
    <x v="5"/>
    <n v="74"/>
    <n v="1.54999995231628"/>
    <n v="58.060001373291001"/>
    <n v="24.190000534057599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Multiracial, Non-Hispanic"/>
    <n v="0"/>
    <n v="1"/>
    <n v="1"/>
    <n v="1"/>
    <x v="1"/>
    <n v="0"/>
    <n v="0"/>
    <d v="2023-08-03T00:00:00"/>
    <x v="612"/>
    <n v="30"/>
    <n v="1"/>
    <n v="334.66666666666669"/>
  </r>
  <r>
    <n v="14884"/>
    <x v="1"/>
    <x v="188"/>
    <x v="753"/>
    <x v="0"/>
    <x v="0"/>
    <x v="1"/>
    <x v="6"/>
    <n v="68"/>
    <n v="1.9099999666214"/>
    <n v="113.40000152587901"/>
    <n v="31.25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2-08T00:00:00"/>
    <x v="964"/>
    <n v="25"/>
    <n v="1"/>
    <n v="339.2"/>
  </r>
  <r>
    <n v="14885"/>
    <x v="36"/>
    <x v="470"/>
    <x v="1022"/>
    <x v="0"/>
    <x v="2"/>
    <x v="1"/>
    <x v="0"/>
    <n v="31"/>
    <n v="1.7300000190734901"/>
    <n v="83.910003662109403"/>
    <n v="28.129999160766602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Hispanic"/>
    <n v="1"/>
    <n v="1"/>
    <n v="0"/>
    <n v="1"/>
    <x v="1"/>
    <n v="0"/>
    <n v="0"/>
    <d v="2021-12-22T00:00:00"/>
    <x v="61"/>
    <n v="12"/>
    <n v="2"/>
    <n v="408.33333333333331"/>
  </r>
  <r>
    <n v="14886"/>
    <x v="11"/>
    <x v="202"/>
    <x v="1636"/>
    <x v="0"/>
    <x v="2"/>
    <x v="1"/>
    <x v="2"/>
    <n v="58"/>
    <n v="1.8500000238418599"/>
    <n v="74.839996337890597"/>
    <n v="21.7700004577637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1"/>
    <n v="1"/>
    <n v="0"/>
    <x v="1"/>
    <n v="0"/>
    <n v="0"/>
    <d v="2021-06-23T00:00:00"/>
    <x v="111"/>
    <n v="1"/>
    <n v="1"/>
    <n v="1200"/>
  </r>
  <r>
    <n v="14887"/>
    <x v="45"/>
    <x v="489"/>
    <x v="256"/>
    <x v="0"/>
    <x v="2"/>
    <x v="2"/>
    <x v="6"/>
    <n v="66"/>
    <n v="1.83000004291534"/>
    <n v="99.790000915527301"/>
    <n v="29.840000152587901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12-07T00:00:00"/>
    <x v="790"/>
    <n v="14"/>
    <n v="3"/>
    <n v="425.71428571428572"/>
  </r>
  <r>
    <n v="14888"/>
    <x v="38"/>
    <x v="196"/>
    <x v="1068"/>
    <x v="0"/>
    <x v="1"/>
    <x v="2"/>
    <x v="6"/>
    <n v="65"/>
    <n v="1.7799999713897701"/>
    <n v="104.330001831055"/>
    <n v="33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14T00:00:00"/>
    <x v="305"/>
    <n v="12"/>
    <n v="1"/>
    <n v="379.16666666666669"/>
  </r>
  <r>
    <n v="14889"/>
    <x v="26"/>
    <x v="331"/>
    <x v="816"/>
    <x v="0"/>
    <x v="0"/>
    <x v="1"/>
    <x v="0"/>
    <n v="31"/>
    <n v="1.5700000524520901"/>
    <n v="89.809997558593807"/>
    <n v="36.2099990844726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0"/>
    <n v="0"/>
    <n v="0"/>
    <n v="0"/>
    <x v="0"/>
    <n v="0"/>
    <n v="0"/>
    <d v="2020-01-09T00:00:00"/>
    <x v="20"/>
    <n v="4"/>
    <n v="0"/>
    <n v="425"/>
  </r>
  <r>
    <n v="14890"/>
    <x v="2"/>
    <x v="281"/>
    <x v="551"/>
    <x v="1"/>
    <x v="0"/>
    <x v="4"/>
    <x v="8"/>
    <n v="63"/>
    <n v="1.5700000524520901"/>
    <n v="58.970001220703097"/>
    <n v="23.780000686645501"/>
    <x v="3"/>
    <x v="4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5-31T00:00:00"/>
    <x v="5"/>
    <n v="5"/>
    <n v="4"/>
    <n v="726"/>
  </r>
  <r>
    <n v="14891"/>
    <x v="20"/>
    <x v="72"/>
    <x v="811"/>
    <x v="1"/>
    <x v="1"/>
    <x v="4"/>
    <x v="8"/>
    <n v="60"/>
    <n v="1.62999999523163"/>
    <n v="117.93000030517599"/>
    <n v="44.630001068115199"/>
    <x v="1"/>
    <x v="4"/>
    <x v="0"/>
    <n v="0"/>
    <n v="0"/>
    <n v="1"/>
    <x v="0"/>
    <n v="0"/>
    <n v="0"/>
    <x v="0"/>
    <n v="1"/>
    <x v="0"/>
    <n v="0"/>
    <n v="0"/>
    <n v="0"/>
    <n v="1"/>
    <n v="0"/>
    <n v="0"/>
    <x v="3"/>
    <x v="0"/>
    <n v="0"/>
    <s v="White only, Non-Hispanic"/>
    <n v="0"/>
    <n v="0"/>
    <n v="1"/>
    <n v="0"/>
    <x v="2"/>
    <n v="1"/>
    <n v="0"/>
    <d v="2019-06-24T00:00:00"/>
    <x v="39"/>
    <n v="11"/>
    <n v="2"/>
    <n v="436.36363636363637"/>
  </r>
  <r>
    <n v="14892"/>
    <x v="12"/>
    <x v="163"/>
    <x v="176"/>
    <x v="1"/>
    <x v="2"/>
    <x v="2"/>
    <x v="8"/>
    <n v="63"/>
    <n v="1.6799999475479099"/>
    <n v="55.340000152587898"/>
    <n v="19.6900005340575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0-09T00:00:00"/>
    <x v="312"/>
    <n v="28"/>
    <n v="0"/>
    <n v="318.92857142857144"/>
  </r>
  <r>
    <n v="14893"/>
    <x v="29"/>
    <x v="117"/>
    <x v="175"/>
    <x v="0"/>
    <x v="0"/>
    <x v="2"/>
    <x v="1"/>
    <n v="82"/>
    <n v="1.75"/>
    <n v="88.449996948242202"/>
    <n v="28.79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1-11-15T00:00:00"/>
    <x v="236"/>
    <n v="4"/>
    <n v="1"/>
    <n v="580"/>
  </r>
  <r>
    <n v="14894"/>
    <x v="10"/>
    <x v="49"/>
    <x v="1081"/>
    <x v="0"/>
    <x v="0"/>
    <x v="0"/>
    <x v="3"/>
    <n v="40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09T00:00:00"/>
    <x v="62"/>
    <n v="17"/>
    <n v="0"/>
    <n v="329.41176470588238"/>
  </r>
  <r>
    <n v="14895"/>
    <x v="2"/>
    <x v="289"/>
    <x v="979"/>
    <x v="0"/>
    <x v="2"/>
    <x v="2"/>
    <x v="10"/>
    <n v="50"/>
    <n v="1.87999999523163"/>
    <n v="99.790000915527301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09T00:00:00"/>
    <x v="17"/>
    <n v="25"/>
    <n v="0"/>
    <n v="320"/>
  </r>
  <r>
    <n v="14896"/>
    <x v="39"/>
    <x v="483"/>
    <x v="1492"/>
    <x v="0"/>
    <x v="0"/>
    <x v="2"/>
    <x v="7"/>
    <n v="27"/>
    <n v="1.83000004291534"/>
    <n v="113.40000152587901"/>
    <n v="33.9099998474121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6-21T00:00:00"/>
    <x v="65"/>
    <n v="14"/>
    <n v="1"/>
    <n v="364.28571428571428"/>
  </r>
  <r>
    <n v="14897"/>
    <x v="7"/>
    <x v="28"/>
    <x v="77"/>
    <x v="1"/>
    <x v="2"/>
    <x v="0"/>
    <x v="2"/>
    <n v="55"/>
    <n v="1.6799999475479099"/>
    <n v="67.589996337890597"/>
    <n v="24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2-03T00:00:00"/>
    <x v="211"/>
    <n v="12"/>
    <n v="0"/>
    <n v="341.66666666666669"/>
  </r>
  <r>
    <n v="14898"/>
    <x v="19"/>
    <x v="187"/>
    <x v="1534"/>
    <x v="1"/>
    <x v="2"/>
    <x v="2"/>
    <x v="0"/>
    <n v="33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10-13T00:00:00"/>
    <x v="149"/>
    <n v="15"/>
    <n v="0"/>
    <n v="333.33333333333331"/>
  </r>
  <r>
    <n v="14899"/>
    <x v="38"/>
    <x v="378"/>
    <x v="273"/>
    <x v="0"/>
    <x v="2"/>
    <x v="2"/>
    <x v="3"/>
    <n v="41"/>
    <n v="1.79999995231628"/>
    <n v="120.199996948242"/>
    <n v="36.9599990844726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0"/>
    <d v="2023-12-27T00:00:00"/>
    <x v="10"/>
    <n v="3"/>
    <n v="0"/>
    <n v="466.66666666666669"/>
  </r>
  <r>
    <n v="14900"/>
    <x v="44"/>
    <x v="195"/>
    <x v="380"/>
    <x v="0"/>
    <x v="2"/>
    <x v="2"/>
    <x v="2"/>
    <n v="56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0"/>
    <d v="2019-08-03T00:00:00"/>
    <x v="79"/>
    <n v="6"/>
    <n v="0"/>
    <n v="383.33333333333331"/>
  </r>
  <r>
    <n v="14901"/>
    <x v="1"/>
    <x v="176"/>
    <x v="634"/>
    <x v="1"/>
    <x v="0"/>
    <x v="1"/>
    <x v="5"/>
    <n v="72"/>
    <n v="1.6000000238418599"/>
    <n v="97.980003356933594"/>
    <n v="38.259998321533203"/>
    <x v="2"/>
    <x v="2"/>
    <x v="0"/>
    <n v="0"/>
    <n v="1"/>
    <n v="1"/>
    <x v="0"/>
    <n v="1"/>
    <n v="1"/>
    <x v="1"/>
    <n v="1"/>
    <x v="1"/>
    <n v="0"/>
    <n v="0"/>
    <n v="1"/>
    <n v="1"/>
    <n v="0"/>
    <n v="0"/>
    <x v="1"/>
    <x v="0"/>
    <n v="1"/>
    <s v="White only, Non-Hispanic"/>
    <n v="0"/>
    <n v="0"/>
    <n v="0"/>
    <n v="1"/>
    <x v="0"/>
    <n v="0"/>
    <n v="0"/>
    <d v="2023-12-15T00:00:00"/>
    <x v="923"/>
    <n v="15"/>
    <n v="6"/>
    <n v="514.66666666666663"/>
  </r>
  <r>
    <n v="14902"/>
    <x v="50"/>
    <x v="455"/>
    <x v="984"/>
    <x v="1"/>
    <x v="0"/>
    <x v="2"/>
    <x v="7"/>
    <n v="27"/>
    <n v="1.62999999523163"/>
    <n v="68.040000915527301"/>
    <n v="25.75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4-25T00:00:00"/>
    <x v="21"/>
    <n v="19"/>
    <n v="1"/>
    <n v="347.36842105263156"/>
  </r>
  <r>
    <n v="14903"/>
    <x v="23"/>
    <x v="269"/>
    <x v="948"/>
    <x v="1"/>
    <x v="2"/>
    <x v="4"/>
    <x v="6"/>
    <n v="68"/>
    <n v="1.6000000238418599"/>
    <n v="81.650001525878906"/>
    <n v="31.889999389648398"/>
    <x v="0"/>
    <x v="0"/>
    <x v="0"/>
    <n v="0"/>
    <n v="1"/>
    <n v="0"/>
    <x v="0"/>
    <n v="0"/>
    <n v="1"/>
    <x v="0"/>
    <n v="0"/>
    <x v="1"/>
    <n v="0"/>
    <n v="0"/>
    <n v="1"/>
    <n v="1"/>
    <n v="1"/>
    <n v="1"/>
    <x v="0"/>
    <x v="0"/>
    <n v="0"/>
    <s v="White only, Non-Hispanic"/>
    <n v="0"/>
    <n v="0"/>
    <n v="0"/>
    <n v="1"/>
    <x v="2"/>
    <n v="0"/>
    <n v="0"/>
    <d v="2021-06-30T00:00:00"/>
    <x v="836"/>
    <n v="16"/>
    <n v="2"/>
    <n v="417.5"/>
  </r>
  <r>
    <n v="14904"/>
    <x v="15"/>
    <x v="367"/>
    <x v="1399"/>
    <x v="0"/>
    <x v="0"/>
    <x v="1"/>
    <x v="5"/>
    <n v="74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1"/>
    <n v="0"/>
    <n v="0"/>
    <n v="0"/>
    <x v="3"/>
    <n v="0"/>
    <n v="1"/>
    <d v="2024-02-26T00:00:00"/>
    <x v="816"/>
    <n v="22"/>
    <n v="0"/>
    <n v="338.18181818181819"/>
  </r>
  <r>
    <n v="14905"/>
    <x v="25"/>
    <x v="60"/>
    <x v="423"/>
    <x v="0"/>
    <x v="0"/>
    <x v="2"/>
    <x v="1"/>
    <n v="88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6-26T00:00:00"/>
    <x v="633"/>
    <n v="18"/>
    <n v="0"/>
    <n v="343.33333333333331"/>
  </r>
  <r>
    <n v="14906"/>
    <x v="12"/>
    <x v="384"/>
    <x v="66"/>
    <x v="1"/>
    <x v="1"/>
    <x v="4"/>
    <x v="5"/>
    <n v="71"/>
    <n v="1.7300000190734901"/>
    <n v="81.650001525878906"/>
    <n v="27.370000839233398"/>
    <x v="4"/>
    <x v="5"/>
    <x v="0"/>
    <n v="1"/>
    <n v="0"/>
    <n v="1"/>
    <x v="0"/>
    <n v="0"/>
    <n v="0"/>
    <x v="1"/>
    <n v="1"/>
    <x v="0"/>
    <n v="0"/>
    <n v="0"/>
    <n v="0"/>
    <n v="1"/>
    <n v="0"/>
    <n v="0"/>
    <x v="0"/>
    <x v="0"/>
    <n v="1"/>
    <s v="Black only, Non-Hispanic"/>
    <n v="0"/>
    <n v="1"/>
    <n v="1"/>
    <n v="1"/>
    <x v="1"/>
    <n v="0"/>
    <n v="0"/>
    <d v="2023-02-03T00:00:00"/>
    <x v="456"/>
    <n v="27"/>
    <n v="4"/>
    <n v="389.25925925925924"/>
  </r>
  <r>
    <n v="14907"/>
    <x v="2"/>
    <x v="178"/>
    <x v="66"/>
    <x v="0"/>
    <x v="2"/>
    <x v="2"/>
    <x v="10"/>
    <n v="52"/>
    <n v="1.87999999523163"/>
    <n v="77.110000610351605"/>
    <n v="21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1"/>
    <x v="0"/>
    <n v="0"/>
    <n v="0"/>
    <d v="2023-01-10T00:00:00"/>
    <x v="10"/>
    <n v="3"/>
    <n v="0"/>
    <n v="466.66666666666669"/>
  </r>
  <r>
    <n v="14908"/>
    <x v="9"/>
    <x v="226"/>
    <x v="236"/>
    <x v="1"/>
    <x v="2"/>
    <x v="2"/>
    <x v="8"/>
    <n v="60"/>
    <n v="1.70000004768372"/>
    <n v="49.439998626708999"/>
    <n v="17.069999694824201"/>
    <x v="5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0"/>
    <x v="0"/>
    <n v="0"/>
    <n v="0"/>
    <d v="2023-09-03T00:00:00"/>
    <x v="439"/>
    <n v="30"/>
    <n v="1"/>
    <n v="336.66666666666669"/>
  </r>
  <r>
    <n v="14909"/>
    <x v="32"/>
    <x v="137"/>
    <x v="1760"/>
    <x v="1"/>
    <x v="0"/>
    <x v="0"/>
    <x v="6"/>
    <n v="69"/>
    <n v="1.6000000238418599"/>
    <n v="54.430000305175803"/>
    <n v="21.2600002288818"/>
    <x v="3"/>
    <x v="3"/>
    <x v="0"/>
    <n v="0"/>
    <n v="1"/>
    <n v="1"/>
    <x v="0"/>
    <n v="1"/>
    <n v="0"/>
    <x v="0"/>
    <n v="1"/>
    <x v="3"/>
    <n v="0"/>
    <n v="0"/>
    <n v="0"/>
    <n v="0"/>
    <n v="0"/>
    <n v="1"/>
    <x v="2"/>
    <x v="0"/>
    <n v="1"/>
    <s v="Other race only, Non-Hispanic"/>
    <n v="0"/>
    <n v="0"/>
    <n v="0"/>
    <n v="1"/>
    <x v="2"/>
    <n v="0"/>
    <n v="0"/>
    <d v="2023-05-11T00:00:00"/>
    <x v="380"/>
    <n v="28"/>
    <n v="4"/>
    <n v="378.21428571428572"/>
  </r>
  <r>
    <n v="14910"/>
    <x v="15"/>
    <x v="39"/>
    <x v="571"/>
    <x v="0"/>
    <x v="0"/>
    <x v="1"/>
    <x v="6"/>
    <n v="69"/>
    <n v="1.7300000190734901"/>
    <n v="122.470001220703"/>
    <n v="41.049999237060497"/>
    <x v="1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10-13T00:00:00"/>
    <x v="143"/>
    <n v="24"/>
    <n v="1"/>
    <n v="341.25"/>
  </r>
  <r>
    <n v="14911"/>
    <x v="2"/>
    <x v="281"/>
    <x v="1789"/>
    <x v="0"/>
    <x v="2"/>
    <x v="1"/>
    <x v="2"/>
    <n v="58"/>
    <n v="1.87999999523163"/>
    <n v="117.93000030517599"/>
    <n v="33.3800010681151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6-23T00:00:00"/>
    <x v="149"/>
    <n v="15"/>
    <n v="0"/>
    <n v="333.33333333333331"/>
  </r>
  <r>
    <n v="14912"/>
    <x v="2"/>
    <x v="282"/>
    <x v="1598"/>
    <x v="0"/>
    <x v="2"/>
    <x v="1"/>
    <x v="10"/>
    <n v="51"/>
    <n v="1.87999999523163"/>
    <n v="174.17999267578099"/>
    <n v="49.299999237060497"/>
    <x v="1"/>
    <x v="4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1"/>
    <n v="1"/>
    <n v="0"/>
    <x v="1"/>
    <n v="0"/>
    <n v="0"/>
    <d v="2020-07-28T00:00:00"/>
    <x v="159"/>
    <n v="10"/>
    <n v="2"/>
    <n v="450"/>
  </r>
  <r>
    <n v="14913"/>
    <x v="1"/>
    <x v="1"/>
    <x v="835"/>
    <x v="1"/>
    <x v="2"/>
    <x v="1"/>
    <x v="0"/>
    <n v="31"/>
    <n v="1.62999999523163"/>
    <n v="115.669998168945"/>
    <n v="43.7700004577637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5-28T00:00:00"/>
    <x v="378"/>
    <n v="19"/>
    <n v="2"/>
    <n v="368.42105263157896"/>
  </r>
  <r>
    <n v="14914"/>
    <x v="26"/>
    <x v="105"/>
    <x v="1010"/>
    <x v="0"/>
    <x v="2"/>
    <x v="4"/>
    <x v="8"/>
    <n v="63"/>
    <n v="1.7799999713897701"/>
    <n v="126.09999847412099"/>
    <n v="39.889999389648402"/>
    <x v="2"/>
    <x v="2"/>
    <x v="0"/>
    <n v="1"/>
    <n v="0"/>
    <n v="0"/>
    <x v="0"/>
    <n v="1"/>
    <n v="1"/>
    <x v="0"/>
    <n v="1"/>
    <x v="0"/>
    <n v="1"/>
    <n v="0"/>
    <n v="0"/>
    <n v="1"/>
    <n v="0"/>
    <n v="0"/>
    <x v="2"/>
    <x v="0"/>
    <n v="1"/>
    <s v="White only, Non-Hispanic"/>
    <n v="1"/>
    <n v="1"/>
    <n v="1"/>
    <n v="0"/>
    <x v="0"/>
    <n v="0"/>
    <n v="0"/>
    <d v="2020-08-06T00:00:00"/>
    <x v="84"/>
    <n v="2"/>
    <n v="4"/>
    <n v="1465"/>
  </r>
  <r>
    <n v="14915"/>
    <x v="0"/>
    <x v="371"/>
    <x v="1783"/>
    <x v="0"/>
    <x v="0"/>
    <x v="2"/>
    <x v="11"/>
    <n v="38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Multiracial, Non-Hispanic"/>
    <n v="1"/>
    <n v="0"/>
    <n v="1"/>
    <n v="0"/>
    <x v="1"/>
    <n v="0"/>
    <n v="0"/>
    <d v="2020-10-22T00:00:00"/>
    <x v="101"/>
    <n v="27"/>
    <n v="0"/>
    <n v="318.51851851851853"/>
  </r>
  <r>
    <n v="14916"/>
    <x v="15"/>
    <x v="20"/>
    <x v="12"/>
    <x v="0"/>
    <x v="0"/>
    <x v="2"/>
    <x v="10"/>
    <n v="51"/>
    <n v="1.9099999666214"/>
    <n v="106.58999633789099"/>
    <n v="29.3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19-12-26T00:00:00"/>
    <x v="46"/>
    <n v="14"/>
    <n v="0"/>
    <n v="335.71428571428572"/>
  </r>
  <r>
    <n v="14917"/>
    <x v="8"/>
    <x v="221"/>
    <x v="1544"/>
    <x v="0"/>
    <x v="0"/>
    <x v="3"/>
    <x v="6"/>
    <n v="68"/>
    <n v="1.70000004768372"/>
    <n v="106.58999633789099"/>
    <n v="36.810001373291001"/>
    <x v="2"/>
    <x v="7"/>
    <x v="0"/>
    <n v="1"/>
    <n v="1"/>
    <n v="1"/>
    <x v="0"/>
    <n v="0"/>
    <n v="1"/>
    <x v="1"/>
    <n v="1"/>
    <x v="1"/>
    <n v="0"/>
    <n v="1"/>
    <n v="1"/>
    <n v="1"/>
    <n v="0"/>
    <n v="1"/>
    <x v="1"/>
    <x v="1"/>
    <n v="1"/>
    <s v="Multiracial, Non-Hispanic"/>
    <n v="0"/>
    <n v="0"/>
    <n v="0"/>
    <n v="1"/>
    <x v="2"/>
    <n v="0"/>
    <n v="0"/>
    <d v="2021-10-05T00:00:00"/>
    <x v="446"/>
    <n v="17"/>
    <n v="6"/>
    <n v="487.05882352941177"/>
  </r>
  <r>
    <n v="14918"/>
    <x v="4"/>
    <x v="255"/>
    <x v="576"/>
    <x v="0"/>
    <x v="2"/>
    <x v="4"/>
    <x v="7"/>
    <n v="27"/>
    <n v="1.6799999475479099"/>
    <n v="68.040000915527301"/>
    <n v="24.2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3-26T00:00:00"/>
    <x v="17"/>
    <n v="25"/>
    <n v="0"/>
    <n v="320"/>
  </r>
  <r>
    <n v="14919"/>
    <x v="17"/>
    <x v="24"/>
    <x v="1454"/>
    <x v="0"/>
    <x v="1"/>
    <x v="0"/>
    <x v="2"/>
    <n v="59"/>
    <n v="1.7799999713897701"/>
    <n v="120.199996948242"/>
    <n v="38.020000457763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12-06T00:00:00"/>
    <x v="270"/>
    <n v="2"/>
    <n v="1"/>
    <n v="750"/>
  </r>
  <r>
    <n v="14920"/>
    <x v="1"/>
    <x v="141"/>
    <x v="683"/>
    <x v="0"/>
    <x v="0"/>
    <x v="2"/>
    <x v="9"/>
    <n v="78"/>
    <n v="1.79999995231628"/>
    <n v="90.720001220703097"/>
    <n v="27.889999389648398"/>
    <x v="4"/>
    <x v="4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21-03-25T00:00:00"/>
    <x v="874"/>
    <n v="30"/>
    <n v="1"/>
    <n v="336"/>
  </r>
  <r>
    <n v="14921"/>
    <x v="17"/>
    <x v="125"/>
    <x v="90"/>
    <x v="1"/>
    <x v="2"/>
    <x v="1"/>
    <x v="2"/>
    <n v="58"/>
    <n v="1.6799999475479099"/>
    <n v="90.720001220703097"/>
    <n v="32.279998779296903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03T00:00:00"/>
    <x v="31"/>
    <n v="28"/>
    <n v="1"/>
    <n v="332.14285714285717"/>
  </r>
  <r>
    <n v="14922"/>
    <x v="28"/>
    <x v="160"/>
    <x v="1116"/>
    <x v="0"/>
    <x v="0"/>
    <x v="1"/>
    <x v="1"/>
    <n v="80"/>
    <n v="1.6799999475479099"/>
    <n v="80.290000915527301"/>
    <n v="28.569999694824201"/>
    <x v="4"/>
    <x v="3"/>
    <x v="0"/>
    <n v="0"/>
    <n v="0"/>
    <n v="0"/>
    <x v="0"/>
    <n v="0"/>
    <n v="0"/>
    <x v="0"/>
    <n v="0"/>
    <x v="1"/>
    <n v="1"/>
    <n v="1"/>
    <n v="0"/>
    <n v="0"/>
    <n v="0"/>
    <n v="0"/>
    <x v="0"/>
    <x v="0"/>
    <n v="1"/>
    <s v="White only, Non-Hispanic"/>
    <n v="0"/>
    <n v="0"/>
    <n v="1"/>
    <n v="1"/>
    <x v="2"/>
    <n v="0"/>
    <n v="0"/>
    <d v="2022-05-05T00:00:00"/>
    <x v="92"/>
    <n v="19"/>
    <n v="0"/>
    <n v="336.84210526315792"/>
  </r>
  <r>
    <n v="14923"/>
    <x v="47"/>
    <x v="231"/>
    <x v="1792"/>
    <x v="1"/>
    <x v="1"/>
    <x v="4"/>
    <x v="4"/>
    <n v="49"/>
    <n v="1.5199999809265099"/>
    <n v="86.180000305175795"/>
    <n v="37.110000610351598"/>
    <x v="2"/>
    <x v="3"/>
    <x v="0"/>
    <n v="0"/>
    <n v="0"/>
    <n v="0"/>
    <x v="0"/>
    <n v="0"/>
    <n v="1"/>
    <x v="0"/>
    <n v="1"/>
    <x v="0"/>
    <n v="1"/>
    <n v="0"/>
    <n v="0"/>
    <n v="1"/>
    <n v="0"/>
    <n v="0"/>
    <x v="1"/>
    <x v="1"/>
    <n v="0"/>
    <s v="White only, Non-Hispanic"/>
    <n v="0"/>
    <n v="1"/>
    <n v="0"/>
    <n v="0"/>
    <x v="2"/>
    <n v="0"/>
    <n v="0"/>
    <d v="2020-12-21T00:00:00"/>
    <x v="55"/>
    <n v="7"/>
    <n v="2"/>
    <n v="514.28571428571433"/>
  </r>
  <r>
    <n v="14924"/>
    <x v="42"/>
    <x v="426"/>
    <x v="123"/>
    <x v="0"/>
    <x v="0"/>
    <x v="1"/>
    <x v="1"/>
    <n v="88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3-10-23T00:00:00"/>
    <x v="729"/>
    <n v="8"/>
    <n v="0"/>
    <n v="422.5"/>
  </r>
  <r>
    <n v="14925"/>
    <x v="25"/>
    <x v="304"/>
    <x v="920"/>
    <x v="1"/>
    <x v="2"/>
    <x v="0"/>
    <x v="4"/>
    <n v="49"/>
    <n v="1.5700000524520901"/>
    <n v="58.509998321533203"/>
    <n v="23.5900001525879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White only, Non-Hispanic"/>
    <n v="0"/>
    <n v="1"/>
    <n v="0"/>
    <n v="0"/>
    <x v="2"/>
    <n v="1"/>
    <n v="1"/>
    <d v="2019-07-15T00:00:00"/>
    <x v="150"/>
    <n v="21"/>
    <n v="2"/>
    <n v="361.90476190476193"/>
  </r>
  <r>
    <n v="14926"/>
    <x v="28"/>
    <x v="379"/>
    <x v="723"/>
    <x v="1"/>
    <x v="2"/>
    <x v="1"/>
    <x v="5"/>
    <n v="73"/>
    <n v="1.54999995231628"/>
    <n v="48.990001678466797"/>
    <n v="20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1"/>
    <n v="1"/>
    <n v="1"/>
    <x v="0"/>
    <n v="0"/>
    <n v="0"/>
    <d v="2021-01-03T00:00:00"/>
    <x v="572"/>
    <n v="7"/>
    <n v="1"/>
    <n v="447.14285714285717"/>
  </r>
  <r>
    <n v="14927"/>
    <x v="37"/>
    <x v="517"/>
    <x v="246"/>
    <x v="0"/>
    <x v="1"/>
    <x v="2"/>
    <x v="8"/>
    <n v="62"/>
    <n v="1.79999995231628"/>
    <n v="106.58999633789099"/>
    <n v="32.779998779296903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1"/>
    <n v="0"/>
    <n v="1"/>
    <n v="0"/>
    <x v="0"/>
    <n v="0"/>
    <n v="0"/>
    <d v="2020-12-02T00:00:00"/>
    <x v="53"/>
    <n v="7"/>
    <n v="0"/>
    <n v="374.28571428571428"/>
  </r>
  <r>
    <n v="14928"/>
    <x v="6"/>
    <x v="484"/>
    <x v="1297"/>
    <x v="0"/>
    <x v="0"/>
    <x v="0"/>
    <x v="5"/>
    <n v="73"/>
    <n v="1.75"/>
    <n v="78.019996643066406"/>
    <n v="25.39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07-10T00:00:00"/>
    <x v="957"/>
    <n v="4"/>
    <n v="1"/>
    <n v="557.5"/>
  </r>
  <r>
    <n v="14929"/>
    <x v="17"/>
    <x v="207"/>
    <x v="259"/>
    <x v="1"/>
    <x v="0"/>
    <x v="2"/>
    <x v="6"/>
    <n v="68"/>
    <n v="1.5700000524520901"/>
    <n v="86.180000305175795"/>
    <n v="34.7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10-02T00:00:00"/>
    <x v="729"/>
    <n v="8"/>
    <n v="1"/>
    <n v="422.5"/>
  </r>
  <r>
    <n v="14930"/>
    <x v="3"/>
    <x v="200"/>
    <x v="887"/>
    <x v="1"/>
    <x v="1"/>
    <x v="1"/>
    <x v="6"/>
    <n v="67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1-23T00:00:00"/>
    <x v="899"/>
    <n v="2"/>
    <n v="0"/>
    <n v="585"/>
  </r>
  <r>
    <n v="14931"/>
    <x v="1"/>
    <x v="35"/>
    <x v="1100"/>
    <x v="1"/>
    <x v="0"/>
    <x v="0"/>
    <x v="11"/>
    <n v="39"/>
    <n v="1.83000004291534"/>
    <n v="72.569999694824205"/>
    <n v="21.7000007629394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0"/>
    <d v="2022-03-29T00:00:00"/>
    <x v="192"/>
    <n v="1"/>
    <n v="2"/>
    <n v="1600"/>
  </r>
  <r>
    <n v="14932"/>
    <x v="26"/>
    <x v="439"/>
    <x v="718"/>
    <x v="1"/>
    <x v="2"/>
    <x v="0"/>
    <x v="11"/>
    <n v="35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02-17T00:00:00"/>
    <x v="3"/>
    <n v="30"/>
    <n v="0"/>
    <n v="316.66666666666669"/>
  </r>
  <r>
    <n v="14933"/>
    <x v="13"/>
    <x v="457"/>
    <x v="1693"/>
    <x v="0"/>
    <x v="1"/>
    <x v="3"/>
    <x v="6"/>
    <n v="66"/>
    <n v="1.87999999523163"/>
    <n v="96.160003662109403"/>
    <n v="27.219999313354499"/>
    <x v="4"/>
    <x v="2"/>
    <x v="1"/>
    <n v="1"/>
    <n v="0"/>
    <n v="0"/>
    <x v="0"/>
    <n v="0"/>
    <n v="1"/>
    <x v="0"/>
    <n v="1"/>
    <x v="0"/>
    <n v="0"/>
    <n v="1"/>
    <n v="1"/>
    <n v="1"/>
    <n v="1"/>
    <n v="1"/>
    <x v="0"/>
    <x v="0"/>
    <n v="1"/>
    <s v="White only, Non-Hispanic"/>
    <n v="1"/>
    <n v="0"/>
    <n v="1"/>
    <n v="1"/>
    <x v="0"/>
    <n v="0"/>
    <n v="0"/>
    <d v="2019-08-10T00:00:00"/>
    <x v="209"/>
    <n v="17"/>
    <n v="4"/>
    <n v="456.47058823529414"/>
  </r>
  <r>
    <n v="14934"/>
    <x v="4"/>
    <x v="27"/>
    <x v="1304"/>
    <x v="0"/>
    <x v="1"/>
    <x v="4"/>
    <x v="9"/>
    <n v="75"/>
    <n v="1.79999995231628"/>
    <n v="58.970001220703097"/>
    <n v="18.129999160766602"/>
    <x v="5"/>
    <x v="0"/>
    <x v="0"/>
    <n v="0"/>
    <n v="0"/>
    <n v="0"/>
    <x v="0"/>
    <n v="1"/>
    <n v="1"/>
    <x v="0"/>
    <n v="1"/>
    <x v="1"/>
    <n v="0"/>
    <n v="0"/>
    <n v="0"/>
    <n v="1"/>
    <n v="1"/>
    <n v="1"/>
    <x v="1"/>
    <x v="0"/>
    <n v="1"/>
    <s v="Black only, Non-Hispanic"/>
    <n v="0"/>
    <n v="0"/>
    <n v="1"/>
    <n v="1"/>
    <x v="0"/>
    <n v="0"/>
    <n v="0"/>
    <d v="2019-06-12T00:00:00"/>
    <x v="365"/>
    <n v="26"/>
    <n v="3"/>
    <n v="390.38461538461536"/>
  </r>
  <r>
    <n v="14935"/>
    <x v="11"/>
    <x v="396"/>
    <x v="1057"/>
    <x v="0"/>
    <x v="2"/>
    <x v="2"/>
    <x v="6"/>
    <n v="67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2-08-07T00:00:00"/>
    <x v="260"/>
    <n v="28"/>
    <n v="0"/>
    <n v="320.35714285714283"/>
  </r>
  <r>
    <n v="14936"/>
    <x v="37"/>
    <x v="517"/>
    <x v="1330"/>
    <x v="1"/>
    <x v="2"/>
    <x v="4"/>
    <x v="1"/>
    <n v="95"/>
    <n v="1.6000000238418599"/>
    <n v="72.569999694824205"/>
    <n v="28.340000152587901"/>
    <x v="4"/>
    <x v="1"/>
    <x v="0"/>
    <n v="0"/>
    <n v="0"/>
    <n v="0"/>
    <x v="0"/>
    <n v="0"/>
    <n v="1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2"/>
    <n v="0"/>
    <n v="0"/>
    <d v="2019-10-24T00:00:00"/>
    <x v="973"/>
    <n v="30"/>
    <n v="2"/>
    <n v="355"/>
  </r>
  <r>
    <n v="14937"/>
    <x v="16"/>
    <x v="21"/>
    <x v="1817"/>
    <x v="1"/>
    <x v="0"/>
    <x v="2"/>
    <x v="5"/>
    <n v="70"/>
    <n v="1.5700000524520901"/>
    <n v="75.300003051757798"/>
    <n v="30.360000610351602"/>
    <x v="0"/>
    <x v="1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7-01T00:00:00"/>
    <x v="185"/>
    <n v="2"/>
    <n v="3"/>
    <n v="1200"/>
  </r>
  <r>
    <n v="14938"/>
    <x v="31"/>
    <x v="307"/>
    <x v="295"/>
    <x v="1"/>
    <x v="2"/>
    <x v="2"/>
    <x v="4"/>
    <n v="47"/>
    <n v="1.6499999761581401"/>
    <n v="70.309997558593807"/>
    <n v="25.79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5-05T00:00:00"/>
    <x v="145"/>
    <n v="3"/>
    <n v="1"/>
    <n v="600"/>
  </r>
  <r>
    <n v="14939"/>
    <x v="23"/>
    <x v="368"/>
    <x v="1606"/>
    <x v="1"/>
    <x v="2"/>
    <x v="2"/>
    <x v="3"/>
    <n v="44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1-24T00:00:00"/>
    <x v="97"/>
    <n v="23"/>
    <n v="0"/>
    <n v="321.73913043478262"/>
  </r>
  <r>
    <n v="14940"/>
    <x v="0"/>
    <x v="280"/>
    <x v="1271"/>
    <x v="0"/>
    <x v="0"/>
    <x v="0"/>
    <x v="3"/>
    <n v="43"/>
    <n v="1.75"/>
    <n v="70.309997558593807"/>
    <n v="22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8-06T00:00:00"/>
    <x v="10"/>
    <n v="3"/>
    <n v="0"/>
    <n v="466.66666666666669"/>
  </r>
  <r>
    <n v="14941"/>
    <x v="22"/>
    <x v="204"/>
    <x v="1065"/>
    <x v="0"/>
    <x v="0"/>
    <x v="1"/>
    <x v="8"/>
    <n v="64"/>
    <n v="1.79999995231628"/>
    <n v="81.650001525878906"/>
    <n v="25.10000038146970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1-08-10T00:00:00"/>
    <x v="921"/>
    <n v="15"/>
    <n v="1"/>
    <n v="362.66666666666669"/>
  </r>
  <r>
    <n v="14942"/>
    <x v="32"/>
    <x v="230"/>
    <x v="97"/>
    <x v="1"/>
    <x v="2"/>
    <x v="2"/>
    <x v="8"/>
    <n v="63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19T00:00:00"/>
    <x v="527"/>
    <n v="5"/>
    <n v="1"/>
    <n v="486"/>
  </r>
  <r>
    <n v="14943"/>
    <x v="31"/>
    <x v="458"/>
    <x v="872"/>
    <x v="1"/>
    <x v="0"/>
    <x v="2"/>
    <x v="5"/>
    <n v="74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2-11T00:00:00"/>
    <x v="901"/>
    <n v="5"/>
    <n v="0"/>
    <n v="428"/>
  </r>
  <r>
    <n v="14944"/>
    <x v="34"/>
    <x v="101"/>
    <x v="1196"/>
    <x v="0"/>
    <x v="0"/>
    <x v="1"/>
    <x v="6"/>
    <n v="65"/>
    <n v="1.79999995231628"/>
    <n v="86.180000305175795"/>
    <n v="26.5"/>
    <x v="4"/>
    <x v="0"/>
    <x v="1"/>
    <n v="1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2"/>
    <n v="0"/>
    <n v="0"/>
    <d v="2022-06-22T00:00:00"/>
    <x v="488"/>
    <n v="24"/>
    <n v="3"/>
    <n v="372.91666666666669"/>
  </r>
  <r>
    <n v="14945"/>
    <x v="34"/>
    <x v="198"/>
    <x v="1024"/>
    <x v="1"/>
    <x v="2"/>
    <x v="0"/>
    <x v="6"/>
    <n v="68"/>
    <n v="1.7300000190734901"/>
    <n v="90.720001220703097"/>
    <n v="30.409999847412099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2-03-08T00:00:00"/>
    <x v="723"/>
    <n v="4"/>
    <n v="0"/>
    <n v="445"/>
  </r>
  <r>
    <n v="14946"/>
    <x v="29"/>
    <x v="571"/>
    <x v="1524"/>
    <x v="1"/>
    <x v="0"/>
    <x v="3"/>
    <x v="7"/>
    <n v="27"/>
    <n v="1.6499999761581401"/>
    <n v="80.739997863769503"/>
    <n v="29.620000839233398"/>
    <x v="4"/>
    <x v="6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0-08-12T00:00:00"/>
    <x v="92"/>
    <n v="17"/>
    <n v="2"/>
    <n v="376.47058823529414"/>
  </r>
  <r>
    <n v="14947"/>
    <x v="1"/>
    <x v="7"/>
    <x v="69"/>
    <x v="0"/>
    <x v="0"/>
    <x v="2"/>
    <x v="8"/>
    <n v="63"/>
    <n v="1.83000004291534"/>
    <n v="97.519996643066406"/>
    <n v="29.159999847412099"/>
    <x v="4"/>
    <x v="5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2-11-11T00:00:00"/>
    <x v="370"/>
    <n v="18"/>
    <n v="3"/>
    <n v="396.11111111111109"/>
  </r>
  <r>
    <n v="14948"/>
    <x v="17"/>
    <x v="24"/>
    <x v="1198"/>
    <x v="1"/>
    <x v="0"/>
    <x v="0"/>
    <x v="4"/>
    <n v="46"/>
    <n v="1.70000004768372"/>
    <n v="83.910003662109403"/>
    <n v="28.969999313354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0-07-03T00:00:00"/>
    <x v="31"/>
    <n v="28"/>
    <n v="1"/>
    <n v="332.14285714285717"/>
  </r>
  <r>
    <n v="14949"/>
    <x v="34"/>
    <x v="286"/>
    <x v="158"/>
    <x v="1"/>
    <x v="1"/>
    <x v="3"/>
    <x v="4"/>
    <n v="46"/>
    <n v="1.5700000524520901"/>
    <n v="136.080001831055"/>
    <n v="54.8699989318848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3-12-14T00:00:00"/>
    <x v="119"/>
    <n v="8"/>
    <n v="0"/>
    <n v="362.5"/>
  </r>
  <r>
    <n v="14950"/>
    <x v="18"/>
    <x v="211"/>
    <x v="1296"/>
    <x v="1"/>
    <x v="2"/>
    <x v="2"/>
    <x v="2"/>
    <n v="56"/>
    <n v="1.6499999761581401"/>
    <n v="62.139999389648402"/>
    <n v="22.799999237060501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1"/>
    <d v="2022-12-25T00:00:00"/>
    <x v="330"/>
    <n v="27"/>
    <n v="2"/>
    <n v="348.14814814814815"/>
  </r>
  <r>
    <n v="14951"/>
    <x v="14"/>
    <x v="366"/>
    <x v="280"/>
    <x v="1"/>
    <x v="0"/>
    <x v="2"/>
    <x v="3"/>
    <n v="44"/>
    <n v="1.62999999523163"/>
    <n v="72.569999694824205"/>
    <n v="27.4599990844726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0-08-20T00:00:00"/>
    <x v="121"/>
    <n v="30"/>
    <n v="1"/>
    <n v="330"/>
  </r>
  <r>
    <n v="14952"/>
    <x v="6"/>
    <x v="240"/>
    <x v="1041"/>
    <x v="0"/>
    <x v="0"/>
    <x v="1"/>
    <x v="4"/>
    <n v="48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1"/>
    <n v="1"/>
    <n v="0"/>
    <n v="1"/>
    <x v="1"/>
    <n v="0"/>
    <n v="0"/>
    <d v="2019-11-06T00:00:00"/>
    <x v="88"/>
    <n v="21"/>
    <n v="0"/>
    <n v="323.8095238095238"/>
  </r>
  <r>
    <n v="14953"/>
    <x v="18"/>
    <x v="326"/>
    <x v="1602"/>
    <x v="1"/>
    <x v="2"/>
    <x v="1"/>
    <x v="5"/>
    <n v="70"/>
    <n v="1.75"/>
    <n v="65.769996643066406"/>
    <n v="21.4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4-09T00:00:00"/>
    <x v="330"/>
    <n v="28"/>
    <n v="1"/>
    <n v="335.71428571428572"/>
  </r>
  <r>
    <n v="14954"/>
    <x v="15"/>
    <x v="150"/>
    <x v="956"/>
    <x v="0"/>
    <x v="2"/>
    <x v="2"/>
    <x v="1"/>
    <n v="100"/>
    <n v="1.75"/>
    <n v="68.040000915527301"/>
    <n v="22.149999618530298"/>
    <x v="3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1-14T00:00:00"/>
    <x v="165"/>
    <n v="18"/>
    <n v="3"/>
    <n v="416.66666666666669"/>
  </r>
  <r>
    <n v="14955"/>
    <x v="8"/>
    <x v="18"/>
    <x v="1421"/>
    <x v="0"/>
    <x v="2"/>
    <x v="4"/>
    <x v="6"/>
    <n v="67"/>
    <n v="1.5700000524520901"/>
    <n v="86.180000305175795"/>
    <n v="34.75"/>
    <x v="0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Hispanic"/>
    <n v="0"/>
    <n v="0"/>
    <n v="1"/>
    <n v="1"/>
    <x v="2"/>
    <n v="0"/>
    <n v="0"/>
    <d v="2022-03-15T00:00:00"/>
    <x v="579"/>
    <n v="12"/>
    <n v="1"/>
    <n v="397.5"/>
  </r>
  <r>
    <n v="14956"/>
    <x v="19"/>
    <x v="475"/>
    <x v="47"/>
    <x v="0"/>
    <x v="0"/>
    <x v="2"/>
    <x v="11"/>
    <n v="36"/>
    <n v="1.87999999523163"/>
    <n v="124.73999786377"/>
    <n v="35.3100013732910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3-09-20T00:00:00"/>
    <x v="82"/>
    <n v="11"/>
    <n v="0"/>
    <n v="345.45454545454544"/>
  </r>
  <r>
    <n v="14957"/>
    <x v="34"/>
    <x v="215"/>
    <x v="163"/>
    <x v="1"/>
    <x v="0"/>
    <x v="2"/>
    <x v="12"/>
    <n v="24"/>
    <n v="1.5700000524520901"/>
    <n v="88.449996948242202"/>
    <n v="35.669998168945298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19-12-13T00:00:00"/>
    <x v="11"/>
    <n v="26"/>
    <n v="1"/>
    <n v="334.61538461538464"/>
  </r>
  <r>
    <n v="14958"/>
    <x v="34"/>
    <x v="215"/>
    <x v="1707"/>
    <x v="1"/>
    <x v="2"/>
    <x v="0"/>
    <x v="10"/>
    <n v="52"/>
    <n v="1.62999999523163"/>
    <n v="56.25"/>
    <n v="21.280000686645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6-03T00:00:00"/>
    <x v="31"/>
    <n v="28"/>
    <n v="1"/>
    <n v="332.14285714285717"/>
  </r>
  <r>
    <n v="14959"/>
    <x v="28"/>
    <x v="328"/>
    <x v="1316"/>
    <x v="1"/>
    <x v="2"/>
    <x v="0"/>
    <x v="12"/>
    <n v="22"/>
    <n v="1.6499999761581401"/>
    <n v="54.430000305175803"/>
    <n v="19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1-27T00:00:00"/>
    <x v="41"/>
    <n v="22"/>
    <n v="0"/>
    <n v="322.72727272727275"/>
  </r>
  <r>
    <n v="14960"/>
    <x v="42"/>
    <x v="273"/>
    <x v="1196"/>
    <x v="0"/>
    <x v="0"/>
    <x v="0"/>
    <x v="11"/>
    <n v="39"/>
    <n v="1.6799999475479099"/>
    <n v="83.910003662109403"/>
    <n v="29.860000610351602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16T00:00:00"/>
    <x v="69"/>
    <n v="18"/>
    <n v="0"/>
    <n v="327.77777777777777"/>
  </r>
  <r>
    <n v="14961"/>
    <x v="8"/>
    <x v="265"/>
    <x v="1654"/>
    <x v="0"/>
    <x v="2"/>
    <x v="2"/>
    <x v="6"/>
    <n v="68"/>
    <n v="1.87999999523163"/>
    <n v="88.449996948242202"/>
    <n v="25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7-21T00:00:00"/>
    <x v="736"/>
    <n v="12"/>
    <n v="0"/>
    <n v="348.33333333333331"/>
  </r>
  <r>
    <n v="14962"/>
    <x v="2"/>
    <x v="3"/>
    <x v="1572"/>
    <x v="1"/>
    <x v="0"/>
    <x v="1"/>
    <x v="2"/>
    <n v="58"/>
    <n v="1.6000000238418599"/>
    <n v="113.40000152587901"/>
    <n v="44.290000915527301"/>
    <x v="1"/>
    <x v="0"/>
    <x v="0"/>
    <n v="0"/>
    <n v="0"/>
    <n v="1"/>
    <x v="0"/>
    <n v="0"/>
    <n v="1"/>
    <x v="0"/>
    <n v="1"/>
    <x v="0"/>
    <n v="0"/>
    <n v="0"/>
    <n v="0"/>
    <n v="1"/>
    <n v="0"/>
    <n v="0"/>
    <x v="1"/>
    <x v="1"/>
    <n v="1"/>
    <s v="White only, Non-Hispanic"/>
    <n v="0"/>
    <n v="1"/>
    <n v="1"/>
    <n v="0"/>
    <x v="1"/>
    <n v="0"/>
    <n v="0"/>
    <d v="2023-07-30T00:00:00"/>
    <x v="291"/>
    <n v="4"/>
    <n v="3"/>
    <n v="775"/>
  </r>
  <r>
    <n v="14963"/>
    <x v="8"/>
    <x v="18"/>
    <x v="1075"/>
    <x v="0"/>
    <x v="0"/>
    <x v="1"/>
    <x v="8"/>
    <n v="61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0-01-01T00:00:00"/>
    <x v="443"/>
    <n v="16"/>
    <n v="0"/>
    <n v="331.875"/>
  </r>
  <r>
    <n v="14964"/>
    <x v="47"/>
    <x v="362"/>
    <x v="1033"/>
    <x v="0"/>
    <x v="2"/>
    <x v="0"/>
    <x v="0"/>
    <n v="32"/>
    <n v="1.87999999523163"/>
    <n v="81.650001525878906"/>
    <n v="23.110000610351602"/>
    <x v="3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4-23T00:00:00"/>
    <x v="55"/>
    <n v="9"/>
    <n v="1"/>
    <n v="400"/>
  </r>
  <r>
    <n v="14965"/>
    <x v="6"/>
    <x v="36"/>
    <x v="922"/>
    <x v="1"/>
    <x v="2"/>
    <x v="4"/>
    <x v="9"/>
    <n v="78"/>
    <n v="1.7300000190734901"/>
    <n v="78.470001220703097"/>
    <n v="26.299999237060501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4-05-09T00:00:00"/>
    <x v="1010"/>
    <n v="30"/>
    <n v="0"/>
    <n v="329.33333333333331"/>
  </r>
  <r>
    <n v="14966"/>
    <x v="8"/>
    <x v="221"/>
    <x v="1390"/>
    <x v="1"/>
    <x v="2"/>
    <x v="2"/>
    <x v="4"/>
    <n v="48"/>
    <n v="1.6499999761581401"/>
    <n v="68.489997863769503"/>
    <n v="25.1299991607666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Other race only, Non-Hispanic"/>
    <n v="1"/>
    <n v="0"/>
    <n v="0"/>
    <n v="0"/>
    <x v="0"/>
    <n v="0"/>
    <n v="1"/>
    <d v="2021-10-06T00:00:00"/>
    <x v="56"/>
    <n v="16"/>
    <n v="0"/>
    <n v="331.25"/>
  </r>
  <r>
    <n v="14967"/>
    <x v="32"/>
    <x v="112"/>
    <x v="1166"/>
    <x v="1"/>
    <x v="1"/>
    <x v="4"/>
    <x v="10"/>
    <n v="50"/>
    <n v="1.70000004768372"/>
    <n v="99.339996337890597"/>
    <n v="34.299999237060497"/>
    <x v="0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1"/>
    <n v="1"/>
    <n v="0"/>
    <x v="1"/>
    <n v="0"/>
    <n v="0"/>
    <d v="2020-10-09T00:00:00"/>
    <x v="10"/>
    <n v="1"/>
    <n v="1"/>
    <n v="1400"/>
  </r>
  <r>
    <n v="14968"/>
    <x v="36"/>
    <x v="263"/>
    <x v="1251"/>
    <x v="1"/>
    <x v="0"/>
    <x v="1"/>
    <x v="11"/>
    <n v="36"/>
    <n v="1.6499999761581401"/>
    <n v="77.110000610351605"/>
    <n v="28.2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White only, Non-Hispanic"/>
    <n v="1"/>
    <n v="1"/>
    <n v="0"/>
    <n v="0"/>
    <x v="0"/>
    <n v="0"/>
    <n v="1"/>
    <d v="2021-10-10T00:00:00"/>
    <x v="102"/>
    <n v="17"/>
    <n v="1"/>
    <n v="352.94117647058823"/>
  </r>
  <r>
    <n v="14969"/>
    <x v="51"/>
    <x v="546"/>
    <x v="1173"/>
    <x v="1"/>
    <x v="0"/>
    <x v="2"/>
    <x v="8"/>
    <n v="60"/>
    <n v="1.6499999761581401"/>
    <n v="61.2299995422363"/>
    <n v="22.4599990844726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0-05T00:00:00"/>
    <x v="179"/>
    <n v="4"/>
    <n v="2"/>
    <n v="625"/>
  </r>
  <r>
    <n v="14970"/>
    <x v="26"/>
    <x v="48"/>
    <x v="91"/>
    <x v="0"/>
    <x v="0"/>
    <x v="1"/>
    <x v="5"/>
    <n v="74"/>
    <n v="1.75"/>
    <n v="72.569999694824205"/>
    <n v="23.629999160766602"/>
    <x v="3"/>
    <x v="0"/>
    <x v="0"/>
    <n v="0"/>
    <n v="1"/>
    <n v="1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2"/>
    <n v="0"/>
    <n v="0"/>
    <d v="2021-09-17T00:00:00"/>
    <x v="508"/>
    <n v="7"/>
    <n v="4"/>
    <n v="648.57142857142856"/>
  </r>
  <r>
    <n v="14971"/>
    <x v="12"/>
    <x v="349"/>
    <x v="462"/>
    <x v="0"/>
    <x v="1"/>
    <x v="1"/>
    <x v="6"/>
    <n v="69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19-09-08T00:00:00"/>
    <x v="382"/>
    <n v="13"/>
    <n v="0"/>
    <n v="345.38461538461536"/>
  </r>
  <r>
    <n v="14972"/>
    <x v="8"/>
    <x v="144"/>
    <x v="89"/>
    <x v="1"/>
    <x v="1"/>
    <x v="2"/>
    <x v="9"/>
    <n v="77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22-06-23T00:00:00"/>
    <x v="469"/>
    <n v="6"/>
    <n v="0"/>
    <n v="411.66666666666669"/>
  </r>
  <r>
    <n v="14973"/>
    <x v="2"/>
    <x v="92"/>
    <x v="1767"/>
    <x v="0"/>
    <x v="2"/>
    <x v="4"/>
    <x v="3"/>
    <n v="42"/>
    <n v="1.83000004291534"/>
    <n v="120.199996948242"/>
    <n v="35.939998626708999"/>
    <x v="2"/>
    <x v="4"/>
    <x v="1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2"/>
    <n v="0"/>
    <n v="0"/>
    <d v="2022-10-28T00:00:00"/>
    <x v="219"/>
    <n v="6"/>
    <n v="1"/>
    <n v="450"/>
  </r>
  <r>
    <n v="14974"/>
    <x v="0"/>
    <x v="298"/>
    <x v="796"/>
    <x v="1"/>
    <x v="0"/>
    <x v="1"/>
    <x v="4"/>
    <n v="46"/>
    <n v="1.5700000524520901"/>
    <n v="117.93000030517599"/>
    <n v="47.549999237060497"/>
    <x v="1"/>
    <x v="2"/>
    <x v="0"/>
    <n v="0"/>
    <n v="0"/>
    <n v="0"/>
    <x v="0"/>
    <n v="0"/>
    <n v="1"/>
    <x v="0"/>
    <n v="0"/>
    <x v="2"/>
    <n v="0"/>
    <n v="0"/>
    <n v="1"/>
    <n v="1"/>
    <n v="0"/>
    <n v="0"/>
    <x v="3"/>
    <x v="0"/>
    <n v="1"/>
    <s v="Black only, Non-Hispanic"/>
    <n v="1"/>
    <n v="1"/>
    <n v="0"/>
    <n v="1"/>
    <x v="0"/>
    <n v="0"/>
    <n v="0"/>
    <d v="2021-10-31T00:00:00"/>
    <x v="68"/>
    <n v="26"/>
    <n v="1"/>
    <n v="342.30769230769232"/>
  </r>
  <r>
    <n v="14975"/>
    <x v="32"/>
    <x v="423"/>
    <x v="1323"/>
    <x v="1"/>
    <x v="0"/>
    <x v="2"/>
    <x v="9"/>
    <n v="79"/>
    <n v="1.6499999761581401"/>
    <n v="72.569999694824205"/>
    <n v="26.629999160766602"/>
    <x v="4"/>
    <x v="1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9-16T00:00:00"/>
    <x v="224"/>
    <n v="12"/>
    <n v="1"/>
    <n v="390.83333333333331"/>
  </r>
  <r>
    <n v="14976"/>
    <x v="34"/>
    <x v="77"/>
    <x v="1258"/>
    <x v="1"/>
    <x v="0"/>
    <x v="0"/>
    <x v="12"/>
    <n v="19"/>
    <n v="1.62999999523163"/>
    <n v="49.900001525878899"/>
    <n v="18.8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1"/>
    <n v="1"/>
    <d v="2022-01-27T00:00:00"/>
    <x v="10"/>
    <n v="3"/>
    <n v="0"/>
    <n v="466.66666666666669"/>
  </r>
  <r>
    <n v="14977"/>
    <x v="19"/>
    <x v="187"/>
    <x v="63"/>
    <x v="0"/>
    <x v="2"/>
    <x v="3"/>
    <x v="2"/>
    <n v="58"/>
    <n v="1.7300000190734901"/>
    <n v="90.720001220703097"/>
    <n v="30.409999847412099"/>
    <x v="0"/>
    <x v="6"/>
    <x v="0"/>
    <n v="0"/>
    <n v="0"/>
    <n v="0"/>
    <x v="0"/>
    <n v="0"/>
    <n v="0"/>
    <x v="0"/>
    <n v="1"/>
    <x v="0"/>
    <n v="1"/>
    <n v="0"/>
    <n v="0"/>
    <n v="1"/>
    <n v="1"/>
    <n v="0"/>
    <x v="1"/>
    <x v="0"/>
    <n v="1"/>
    <s v="White only, Non-Hispanic"/>
    <n v="1"/>
    <n v="1"/>
    <n v="0"/>
    <n v="0"/>
    <x v="2"/>
    <n v="0"/>
    <n v="0"/>
    <d v="2020-05-14T00:00:00"/>
    <x v="72"/>
    <n v="6"/>
    <n v="1"/>
    <n v="533.33333333333337"/>
  </r>
  <r>
    <n v="14978"/>
    <x v="16"/>
    <x v="149"/>
    <x v="1571"/>
    <x v="1"/>
    <x v="0"/>
    <x v="2"/>
    <x v="1"/>
    <n v="96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White only, Non-Hispanic"/>
    <n v="1"/>
    <n v="0"/>
    <n v="0"/>
    <n v="0"/>
    <x v="2"/>
    <n v="0"/>
    <n v="0"/>
    <d v="2019-08-22T00:00:00"/>
    <x v="458"/>
    <n v="28"/>
    <n v="0"/>
    <n v="330.71428571428572"/>
  </r>
  <r>
    <n v="14979"/>
    <x v="23"/>
    <x v="79"/>
    <x v="618"/>
    <x v="1"/>
    <x v="0"/>
    <x v="4"/>
    <x v="8"/>
    <n v="63"/>
    <n v="1.5700000524520901"/>
    <n v="108.860000610352"/>
    <n v="43.900001525878899"/>
    <x v="1"/>
    <x v="0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Other race only, Non-Hispanic"/>
    <n v="0"/>
    <n v="0"/>
    <n v="1"/>
    <n v="0"/>
    <x v="2"/>
    <n v="0"/>
    <n v="1"/>
    <d v="2023-10-11T00:00:00"/>
    <x v="569"/>
    <n v="22"/>
    <n v="2"/>
    <n v="369.54545454545456"/>
  </r>
  <r>
    <n v="14980"/>
    <x v="2"/>
    <x v="282"/>
    <x v="1424"/>
    <x v="0"/>
    <x v="2"/>
    <x v="4"/>
    <x v="6"/>
    <n v="68"/>
    <n v="1.87999999523163"/>
    <n v="136.080001831055"/>
    <n v="38.5200004577637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2-18T00:00:00"/>
    <x v="199"/>
    <n v="14"/>
    <n v="0"/>
    <n v="341.42857142857144"/>
  </r>
  <r>
    <n v="14981"/>
    <x v="8"/>
    <x v="456"/>
    <x v="1197"/>
    <x v="0"/>
    <x v="0"/>
    <x v="0"/>
    <x v="3"/>
    <n v="43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1-11-21T00:00:00"/>
    <x v="41"/>
    <n v="22"/>
    <n v="0"/>
    <n v="322.72727272727275"/>
  </r>
  <r>
    <n v="14982"/>
    <x v="37"/>
    <x v="517"/>
    <x v="1556"/>
    <x v="0"/>
    <x v="0"/>
    <x v="1"/>
    <x v="8"/>
    <n v="62"/>
    <n v="1.70000004768372"/>
    <n v="78.930000305175795"/>
    <n v="27.25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1"/>
    <n v="0"/>
    <x v="0"/>
    <n v="0"/>
    <n v="0"/>
    <d v="2021-10-10T00:00:00"/>
    <x v="344"/>
    <n v="16"/>
    <n v="1"/>
    <n v="370"/>
  </r>
  <r>
    <n v="14983"/>
    <x v="6"/>
    <x v="228"/>
    <x v="1409"/>
    <x v="1"/>
    <x v="1"/>
    <x v="2"/>
    <x v="11"/>
    <n v="38"/>
    <n v="1.54999995231628"/>
    <n v="59.419998168945298"/>
    <n v="24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3"/>
    <n v="0"/>
    <n v="1"/>
    <d v="2019-09-29T00:00:00"/>
    <x v="62"/>
    <n v="17"/>
    <n v="0"/>
    <n v="329.41176470588238"/>
  </r>
  <r>
    <n v="14984"/>
    <x v="52"/>
    <x v="538"/>
    <x v="665"/>
    <x v="1"/>
    <x v="1"/>
    <x v="2"/>
    <x v="6"/>
    <n v="67"/>
    <n v="1.70000004768372"/>
    <n v="64.410003662109403"/>
    <n v="22.2399997711182"/>
    <x v="3"/>
    <x v="4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1"/>
    <n v="0"/>
    <n v="1"/>
    <n v="1"/>
    <x v="1"/>
    <n v="0"/>
    <n v="0"/>
    <d v="2023-08-23T00:00:00"/>
    <x v="187"/>
    <n v="15"/>
    <n v="1"/>
    <n v="364.66666666666669"/>
  </r>
  <r>
    <n v="14985"/>
    <x v="44"/>
    <x v="333"/>
    <x v="890"/>
    <x v="1"/>
    <x v="0"/>
    <x v="1"/>
    <x v="5"/>
    <n v="74"/>
    <n v="1.62999999523163"/>
    <n v="79.379997253417997"/>
    <n v="30.040000915527301"/>
    <x v="0"/>
    <x v="5"/>
    <x v="0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0"/>
    <n v="1"/>
    <n v="1"/>
    <n v="1"/>
    <x v="1"/>
    <n v="0"/>
    <n v="0"/>
    <d v="2020-06-05T00:00:00"/>
    <x v="381"/>
    <n v="19"/>
    <n v="1"/>
    <n v="365.26315789473682"/>
  </r>
  <r>
    <n v="14986"/>
    <x v="15"/>
    <x v="410"/>
    <x v="1078"/>
    <x v="0"/>
    <x v="0"/>
    <x v="1"/>
    <x v="2"/>
    <n v="58"/>
    <n v="1.8500000238418599"/>
    <n v="86.180000305175795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2-04-27T00:00:00"/>
    <x v="79"/>
    <n v="6"/>
    <n v="0"/>
    <n v="383.33333333333331"/>
  </r>
  <r>
    <n v="14987"/>
    <x v="42"/>
    <x v="129"/>
    <x v="382"/>
    <x v="0"/>
    <x v="2"/>
    <x v="3"/>
    <x v="8"/>
    <n v="63"/>
    <n v="1.7799999713897701"/>
    <n v="98.430000305175795"/>
    <n v="31.139999389648398"/>
    <x v="0"/>
    <x v="2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12-14T00:00:00"/>
    <x v="189"/>
    <n v="7"/>
    <n v="4"/>
    <n v="604.28571428571433"/>
  </r>
  <r>
    <n v="14988"/>
    <x v="32"/>
    <x v="501"/>
    <x v="442"/>
    <x v="0"/>
    <x v="0"/>
    <x v="2"/>
    <x v="5"/>
    <n v="73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0"/>
    <n v="0"/>
    <n v="1"/>
    <d v="2020-11-13T00:00:00"/>
    <x v="821"/>
    <n v="24"/>
    <n v="0"/>
    <n v="326.25"/>
  </r>
  <r>
    <n v="14989"/>
    <x v="37"/>
    <x v="175"/>
    <x v="352"/>
    <x v="0"/>
    <x v="2"/>
    <x v="0"/>
    <x v="6"/>
    <n v="65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16T00:00:00"/>
    <x v="232"/>
    <n v="6"/>
    <n v="0"/>
    <n v="391.66666666666669"/>
  </r>
  <r>
    <n v="14990"/>
    <x v="42"/>
    <x v="148"/>
    <x v="893"/>
    <x v="0"/>
    <x v="1"/>
    <x v="4"/>
    <x v="3"/>
    <n v="41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0"/>
    <n v="0"/>
    <x v="0"/>
    <n v="0"/>
    <n v="0"/>
    <d v="2021-12-01T00:00:00"/>
    <x v="68"/>
    <n v="28"/>
    <n v="0"/>
    <n v="317.85714285714283"/>
  </r>
  <r>
    <n v="14991"/>
    <x v="39"/>
    <x v="151"/>
    <x v="168"/>
    <x v="1"/>
    <x v="2"/>
    <x v="2"/>
    <x v="8"/>
    <n v="62"/>
    <n v="1.62999999523163"/>
    <n v="72.569999694824205"/>
    <n v="27.459999084472699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1"/>
    <x v="1"/>
    <n v="0"/>
    <n v="0"/>
    <d v="2020-01-05T00:00:00"/>
    <x v="771"/>
    <n v="2"/>
    <n v="1"/>
    <n v="760"/>
  </r>
  <r>
    <n v="14992"/>
    <x v="10"/>
    <x v="392"/>
    <x v="1078"/>
    <x v="1"/>
    <x v="2"/>
    <x v="1"/>
    <x v="7"/>
    <n v="28"/>
    <n v="1.5199999809265099"/>
    <n v="83.910003662109403"/>
    <n v="36.130001068115199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01T00:00:00"/>
    <x v="7"/>
    <n v="10"/>
    <n v="1"/>
    <n v="390"/>
  </r>
  <r>
    <n v="14993"/>
    <x v="50"/>
    <x v="531"/>
    <x v="1246"/>
    <x v="0"/>
    <x v="0"/>
    <x v="2"/>
    <x v="1"/>
    <n v="99"/>
    <n v="1.7799999713897701"/>
    <n v="83.010002136230497"/>
    <n v="26.260000228881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3-12-24T00:00:00"/>
    <x v="286"/>
    <n v="27"/>
    <n v="1"/>
    <n v="347.77777777777777"/>
  </r>
  <r>
    <n v="14994"/>
    <x v="36"/>
    <x v="73"/>
    <x v="129"/>
    <x v="1"/>
    <x v="0"/>
    <x v="1"/>
    <x v="5"/>
    <n v="70"/>
    <n v="1.6799999475479099"/>
    <n v="79.379997253417997"/>
    <n v="28.25"/>
    <x v="4"/>
    <x v="4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0"/>
    <n v="1"/>
    <n v="1"/>
    <x v="2"/>
    <n v="0"/>
    <n v="0"/>
    <d v="2021-11-20T00:00:00"/>
    <x v="330"/>
    <n v="26"/>
    <n v="2"/>
    <n v="361.53846153846155"/>
  </r>
  <r>
    <n v="14995"/>
    <x v="34"/>
    <x v="286"/>
    <x v="1629"/>
    <x v="0"/>
    <x v="0"/>
    <x v="0"/>
    <x v="3"/>
    <n v="40"/>
    <n v="1.8500000238418599"/>
    <n v="101.59999847412099"/>
    <n v="29.5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5-26T00:00:00"/>
    <x v="62"/>
    <n v="17"/>
    <n v="0"/>
    <n v="329.41176470588238"/>
  </r>
  <r>
    <n v="14996"/>
    <x v="28"/>
    <x v="21"/>
    <x v="130"/>
    <x v="1"/>
    <x v="1"/>
    <x v="4"/>
    <x v="3"/>
    <n v="43"/>
    <n v="1.7799999713897701"/>
    <n v="103.870002746582"/>
    <n v="32.860000610351598"/>
    <x v="0"/>
    <x v="1"/>
    <x v="0"/>
    <n v="0"/>
    <n v="0"/>
    <n v="1"/>
    <x v="0"/>
    <n v="1"/>
    <n v="1"/>
    <x v="0"/>
    <n v="1"/>
    <x v="0"/>
    <n v="0"/>
    <n v="0"/>
    <n v="1"/>
    <n v="0"/>
    <n v="0"/>
    <n v="1"/>
    <x v="1"/>
    <x v="1"/>
    <n v="0"/>
    <s v="White only, Non-Hispanic"/>
    <n v="0"/>
    <n v="1"/>
    <n v="1"/>
    <n v="0"/>
    <x v="3"/>
    <n v="0"/>
    <n v="0"/>
    <d v="2022-08-20T00:00:00"/>
    <x v="35"/>
    <n v="27"/>
    <n v="4"/>
    <n v="377.77777777777777"/>
  </r>
  <r>
    <n v="14997"/>
    <x v="47"/>
    <x v="171"/>
    <x v="1795"/>
    <x v="1"/>
    <x v="2"/>
    <x v="2"/>
    <x v="4"/>
    <n v="47"/>
    <n v="1.6000000238418599"/>
    <n v="74.839996337890597"/>
    <n v="29.2299995422363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1-06-21T00:00:00"/>
    <x v="49"/>
    <n v="25"/>
    <n v="1"/>
    <n v="336"/>
  </r>
  <r>
    <n v="14998"/>
    <x v="8"/>
    <x v="407"/>
    <x v="33"/>
    <x v="0"/>
    <x v="2"/>
    <x v="1"/>
    <x v="0"/>
    <n v="33"/>
    <n v="1.5199999809265099"/>
    <n v="72.569999694824205"/>
    <n v="31.25"/>
    <x v="0"/>
    <x v="1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Multiracial, Non-Hispanic"/>
    <n v="1"/>
    <n v="1"/>
    <n v="1"/>
    <n v="0"/>
    <x v="1"/>
    <n v="0"/>
    <n v="1"/>
    <d v="2020-02-13T00:00:00"/>
    <x v="98"/>
    <n v="27"/>
    <n v="1"/>
    <n v="333.33333333333331"/>
  </r>
  <r>
    <n v="14999"/>
    <x v="8"/>
    <x v="456"/>
    <x v="761"/>
    <x v="0"/>
    <x v="1"/>
    <x v="1"/>
    <x v="12"/>
    <n v="20"/>
    <n v="1.6499999761581401"/>
    <n v="47.630001068115199"/>
    <n v="17.4699993133544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0"/>
    <n v="0"/>
    <n v="1"/>
    <d v="2020-09-01T00:00:00"/>
    <x v="97"/>
    <n v="23"/>
    <n v="0"/>
    <n v="321.73913043478262"/>
  </r>
  <r>
    <n v="15000"/>
    <x v="52"/>
    <x v="288"/>
    <x v="1037"/>
    <x v="0"/>
    <x v="0"/>
    <x v="0"/>
    <x v="2"/>
    <n v="57"/>
    <n v="1.7799999713897701"/>
    <n v="83.010002136230497"/>
    <n v="26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1"/>
    <n v="1"/>
    <d v="2021-12-29T00:00:00"/>
    <x v="41"/>
    <n v="22"/>
    <n v="0"/>
    <n v="322.72727272727275"/>
  </r>
  <r>
    <n v="15001"/>
    <x v="5"/>
    <x v="375"/>
    <x v="1307"/>
    <x v="1"/>
    <x v="2"/>
    <x v="4"/>
    <x v="2"/>
    <n v="59"/>
    <n v="1.54999995231628"/>
    <n v="61.689998626708999"/>
    <n v="25.700000762939499"/>
    <x v="4"/>
    <x v="7"/>
    <x v="0"/>
    <n v="0"/>
    <n v="1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0"/>
    <n v="0"/>
    <n v="0"/>
    <n v="0"/>
    <x v="2"/>
    <n v="0"/>
    <n v="1"/>
    <d v="2023-12-16T00:00:00"/>
    <x v="225"/>
    <n v="25"/>
    <n v="2"/>
    <n v="352"/>
  </r>
  <r>
    <n v="15002"/>
    <x v="42"/>
    <x v="273"/>
    <x v="660"/>
    <x v="1"/>
    <x v="2"/>
    <x v="2"/>
    <x v="5"/>
    <n v="74"/>
    <n v="1.5700000524520901"/>
    <n v="70.30999755859380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0"/>
    <d v="2020-08-31T00:00:00"/>
    <x v="508"/>
    <n v="13"/>
    <n v="0"/>
    <n v="349.23076923076923"/>
  </r>
  <r>
    <n v="15003"/>
    <x v="50"/>
    <x v="186"/>
    <x v="1393"/>
    <x v="1"/>
    <x v="2"/>
    <x v="2"/>
    <x v="0"/>
    <n v="32"/>
    <n v="1.54999995231628"/>
    <n v="111.580001831055"/>
    <n v="46.479999542236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3"/>
    <n v="0"/>
    <n v="0"/>
    <d v="2021-05-04T00:00:00"/>
    <x v="41"/>
    <n v="22"/>
    <n v="0"/>
    <n v="322.72727272727275"/>
  </r>
  <r>
    <n v="15004"/>
    <x v="12"/>
    <x v="249"/>
    <x v="603"/>
    <x v="1"/>
    <x v="0"/>
    <x v="2"/>
    <x v="6"/>
    <n v="66"/>
    <n v="1.54999995231628"/>
    <n v="65.319999694824205"/>
    <n v="27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24T00:00:00"/>
    <x v="54"/>
    <n v="16"/>
    <n v="0"/>
    <n v="335"/>
  </r>
  <r>
    <n v="15005"/>
    <x v="7"/>
    <x v="447"/>
    <x v="1686"/>
    <x v="0"/>
    <x v="2"/>
    <x v="0"/>
    <x v="8"/>
    <n v="62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1-13T00:00:00"/>
    <x v="570"/>
    <n v="23"/>
    <n v="0"/>
    <n v="322.60869565217394"/>
  </r>
  <r>
    <n v="15006"/>
    <x v="1"/>
    <x v="247"/>
    <x v="1155"/>
    <x v="1"/>
    <x v="0"/>
    <x v="2"/>
    <x v="6"/>
    <n v="65"/>
    <n v="1.5700000524520901"/>
    <n v="58.970001220703097"/>
    <n v="23.780000686645501"/>
    <x v="3"/>
    <x v="6"/>
    <x v="0"/>
    <n v="0"/>
    <n v="0"/>
    <n v="1"/>
    <x v="0"/>
    <n v="1"/>
    <n v="1"/>
    <x v="0"/>
    <n v="1"/>
    <x v="0"/>
    <n v="0"/>
    <n v="1"/>
    <n v="1"/>
    <n v="0"/>
    <n v="0"/>
    <n v="0"/>
    <x v="0"/>
    <x v="3"/>
    <n v="1"/>
    <s v="White only, Non-Hispanic"/>
    <n v="1"/>
    <n v="1"/>
    <n v="0"/>
    <n v="1"/>
    <x v="1"/>
    <n v="0"/>
    <n v="0"/>
    <d v="2024-04-04T00:00:00"/>
    <x v="489"/>
    <n v="13"/>
    <n v="4"/>
    <n v="465.38461538461536"/>
  </r>
  <r>
    <n v="15007"/>
    <x v="46"/>
    <x v="128"/>
    <x v="1309"/>
    <x v="0"/>
    <x v="0"/>
    <x v="1"/>
    <x v="0"/>
    <n v="34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19-12-27T00:00:00"/>
    <x v="23"/>
    <n v="10"/>
    <n v="0"/>
    <n v="350"/>
  </r>
  <r>
    <n v="15008"/>
    <x v="1"/>
    <x v="62"/>
    <x v="851"/>
    <x v="0"/>
    <x v="2"/>
    <x v="2"/>
    <x v="7"/>
    <n v="25"/>
    <n v="1.9299999475479099"/>
    <n v="81.650001525878906"/>
    <n v="21.909999847412099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0"/>
    <n v="1"/>
    <n v="0"/>
    <x v="1"/>
    <n v="0"/>
    <n v="1"/>
    <d v="2022-01-22T00:00:00"/>
    <x v="61"/>
    <n v="12"/>
    <n v="2"/>
    <n v="408.33333333333331"/>
  </r>
  <r>
    <n v="15009"/>
    <x v="23"/>
    <x v="90"/>
    <x v="971"/>
    <x v="0"/>
    <x v="2"/>
    <x v="1"/>
    <x v="5"/>
    <n v="71"/>
    <n v="1.8500000238418599"/>
    <n v="115.669998168945"/>
    <n v="33.639999389648402"/>
    <x v="0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28T00:00:00"/>
    <x v="895"/>
    <n v="10"/>
    <n v="1"/>
    <n v="401"/>
  </r>
  <r>
    <n v="15010"/>
    <x v="16"/>
    <x v="197"/>
    <x v="1345"/>
    <x v="1"/>
    <x v="2"/>
    <x v="4"/>
    <x v="5"/>
    <n v="70"/>
    <n v="1.5199999809265099"/>
    <n v="82.550003051757798"/>
    <n v="35.540000915527301"/>
    <x v="2"/>
    <x v="0"/>
    <x v="0"/>
    <n v="0"/>
    <n v="0"/>
    <n v="1"/>
    <x v="0"/>
    <n v="0"/>
    <n v="1"/>
    <x v="0"/>
    <n v="1"/>
    <x v="1"/>
    <n v="0"/>
    <n v="0"/>
    <n v="0"/>
    <n v="1"/>
    <n v="0"/>
    <n v="1"/>
    <x v="1"/>
    <x v="0"/>
    <n v="1"/>
    <s v="Multiracial, Non-Hispanic"/>
    <n v="0"/>
    <n v="0"/>
    <n v="0"/>
    <n v="1"/>
    <x v="0"/>
    <n v="0"/>
    <n v="1"/>
    <d v="2021-04-05T00:00:00"/>
    <x v="439"/>
    <n v="27"/>
    <n v="3"/>
    <n v="374.07407407407408"/>
  </r>
  <r>
    <n v="15011"/>
    <x v="34"/>
    <x v="101"/>
    <x v="990"/>
    <x v="1"/>
    <x v="1"/>
    <x v="0"/>
    <x v="6"/>
    <n v="67"/>
    <n v="1.54999995231628"/>
    <n v="65.769996643066406"/>
    <n v="27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1-04-04T00:00:00"/>
    <x v="849"/>
    <n v="16"/>
    <n v="0"/>
    <n v="335.625"/>
  </r>
  <r>
    <n v="15012"/>
    <x v="31"/>
    <x v="399"/>
    <x v="1725"/>
    <x v="1"/>
    <x v="0"/>
    <x v="2"/>
    <x v="1"/>
    <n v="95"/>
    <n v="1.6000000238418599"/>
    <n v="92.989997863769503"/>
    <n v="36.310001373291001"/>
    <x v="2"/>
    <x v="7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01-24T00:00:00"/>
    <x v="332"/>
    <n v="2"/>
    <n v="2"/>
    <n v="1225"/>
  </r>
  <r>
    <n v="15013"/>
    <x v="42"/>
    <x v="102"/>
    <x v="7"/>
    <x v="0"/>
    <x v="0"/>
    <x v="1"/>
    <x v="2"/>
    <n v="57"/>
    <n v="1.9099999666214"/>
    <n v="113.40000152587901"/>
    <n v="31.25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1"/>
    <n v="0"/>
    <n v="0"/>
    <x v="0"/>
    <n v="0"/>
    <n v="1"/>
    <d v="2022-01-06T00:00:00"/>
    <x v="55"/>
    <n v="9"/>
    <n v="1"/>
    <n v="400"/>
  </r>
  <r>
    <n v="15014"/>
    <x v="10"/>
    <x v="49"/>
    <x v="1472"/>
    <x v="1"/>
    <x v="0"/>
    <x v="2"/>
    <x v="5"/>
    <n v="72"/>
    <n v="1.7300000190734901"/>
    <n v="77.110000610351605"/>
    <n v="25.850000381469702"/>
    <x v="4"/>
    <x v="6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1-11-06T00:00:00"/>
    <x v="531"/>
    <n v="2"/>
    <n v="2"/>
    <n v="1110"/>
  </r>
  <r>
    <n v="15015"/>
    <x v="32"/>
    <x v="112"/>
    <x v="44"/>
    <x v="0"/>
    <x v="0"/>
    <x v="2"/>
    <x v="6"/>
    <n v="66"/>
    <n v="1.75"/>
    <n v="81.650001525878906"/>
    <n v="26.579999923706101"/>
    <x v="4"/>
    <x v="3"/>
    <x v="1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10-22T00:00:00"/>
    <x v="738"/>
    <n v="10"/>
    <n v="2"/>
    <n v="436"/>
  </r>
  <r>
    <n v="15016"/>
    <x v="11"/>
    <x v="47"/>
    <x v="1629"/>
    <x v="1"/>
    <x v="0"/>
    <x v="2"/>
    <x v="8"/>
    <n v="64"/>
    <n v="1.5700000524520901"/>
    <n v="68.949996948242202"/>
    <n v="27.7999992370605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6-08T00:00:00"/>
    <x v="695"/>
    <n v="30"/>
    <n v="2"/>
    <n v="344.66666666666669"/>
  </r>
  <r>
    <n v="15017"/>
    <x v="2"/>
    <x v="2"/>
    <x v="816"/>
    <x v="0"/>
    <x v="0"/>
    <x v="0"/>
    <x v="6"/>
    <n v="69"/>
    <n v="1.7300000190734901"/>
    <n v="95.709999084472699"/>
    <n v="32.0800018310547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1-15T00:00:00"/>
    <x v="15"/>
    <n v="10"/>
    <n v="0"/>
    <n v="359"/>
  </r>
  <r>
    <n v="15018"/>
    <x v="12"/>
    <x v="271"/>
    <x v="641"/>
    <x v="1"/>
    <x v="0"/>
    <x v="2"/>
    <x v="10"/>
    <n v="50"/>
    <n v="1.6499999761581401"/>
    <n v="58.970001220703097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0"/>
    <d v="2024-05-15T00:00:00"/>
    <x v="56"/>
    <n v="16"/>
    <n v="0"/>
    <n v="331.25"/>
  </r>
  <r>
    <n v="15019"/>
    <x v="6"/>
    <x v="484"/>
    <x v="1382"/>
    <x v="0"/>
    <x v="0"/>
    <x v="2"/>
    <x v="6"/>
    <n v="68"/>
    <n v="1.8500000238418599"/>
    <n v="102.05999755859401"/>
    <n v="29.6800003051757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19-06-14T00:00:00"/>
    <x v="518"/>
    <n v="17"/>
    <n v="0"/>
    <n v="334.11764705882354"/>
  </r>
  <r>
    <n v="15020"/>
    <x v="35"/>
    <x v="256"/>
    <x v="751"/>
    <x v="1"/>
    <x v="0"/>
    <x v="1"/>
    <x v="6"/>
    <n v="68"/>
    <n v="1.70000004768372"/>
    <n v="83.910003662109403"/>
    <n v="28.96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11-01T00:00:00"/>
    <x v="902"/>
    <n v="12"/>
    <n v="1"/>
    <n v="381.66666666666669"/>
  </r>
  <r>
    <n v="15021"/>
    <x v="29"/>
    <x v="522"/>
    <x v="1370"/>
    <x v="1"/>
    <x v="2"/>
    <x v="4"/>
    <x v="9"/>
    <n v="79"/>
    <n v="1.5700000524520901"/>
    <n v="41.279998779296903"/>
    <n v="16.639999389648398"/>
    <x v="5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3-04-07T00:00:00"/>
    <x v="473"/>
    <n v="30"/>
    <n v="1"/>
    <n v="336.33333333333331"/>
  </r>
  <r>
    <n v="15022"/>
    <x v="25"/>
    <x v="344"/>
    <x v="1159"/>
    <x v="1"/>
    <x v="0"/>
    <x v="1"/>
    <x v="5"/>
    <n v="72"/>
    <n v="1.6799999475479099"/>
    <n v="100.699996948242"/>
    <n v="35.830001831054702"/>
    <x v="2"/>
    <x v="5"/>
    <x v="0"/>
    <n v="1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19-06-18T00:00:00"/>
    <x v="344"/>
    <n v="13"/>
    <n v="3"/>
    <n v="455.38461538461536"/>
  </r>
  <r>
    <n v="15023"/>
    <x v="14"/>
    <x v="19"/>
    <x v="557"/>
    <x v="1"/>
    <x v="2"/>
    <x v="4"/>
    <x v="5"/>
    <n v="72"/>
    <n v="1.54999995231628"/>
    <n v="60.779998779296903"/>
    <n v="25.319999694824201"/>
    <x v="4"/>
    <x v="6"/>
    <x v="0"/>
    <n v="0"/>
    <n v="0"/>
    <n v="0"/>
    <x v="0"/>
    <n v="0"/>
    <n v="1"/>
    <x v="0"/>
    <n v="1"/>
    <x v="0"/>
    <n v="1"/>
    <n v="0"/>
    <n v="1"/>
    <n v="1"/>
    <n v="0"/>
    <n v="0"/>
    <x v="0"/>
    <x v="0"/>
    <n v="0"/>
    <s v="Hispanic"/>
    <n v="0"/>
    <n v="0"/>
    <n v="1"/>
    <n v="0"/>
    <x v="2"/>
    <n v="0"/>
    <n v="0"/>
    <d v="2023-02-16T00:00:00"/>
    <x v="481"/>
    <n v="28"/>
    <n v="2"/>
    <n v="357.85714285714283"/>
  </r>
  <r>
    <n v="15024"/>
    <x v="34"/>
    <x v="161"/>
    <x v="1101"/>
    <x v="0"/>
    <x v="0"/>
    <x v="0"/>
    <x v="12"/>
    <n v="18"/>
    <n v="1.8500000238418599"/>
    <n v="74.839996337890597"/>
    <n v="21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1"/>
    <n v="1"/>
    <n v="0"/>
    <d v="2019-05-28T00:00:00"/>
    <x v="132"/>
    <n v="20"/>
    <n v="0"/>
    <n v="325"/>
  </r>
  <r>
    <n v="15025"/>
    <x v="1"/>
    <x v="188"/>
    <x v="893"/>
    <x v="0"/>
    <x v="0"/>
    <x v="2"/>
    <x v="9"/>
    <n v="76"/>
    <n v="1.75"/>
    <n v="86.180000305175795"/>
    <n v="28.0599994659424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28T00:00:00"/>
    <x v="776"/>
    <n v="25"/>
    <n v="1"/>
    <n v="342.4"/>
  </r>
  <r>
    <n v="15026"/>
    <x v="9"/>
    <x v="156"/>
    <x v="1198"/>
    <x v="0"/>
    <x v="0"/>
    <x v="1"/>
    <x v="6"/>
    <n v="67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07-03T00:00:00"/>
    <x v="605"/>
    <n v="28"/>
    <n v="1"/>
    <n v="334.64285714285717"/>
  </r>
  <r>
    <n v="15027"/>
    <x v="20"/>
    <x v="72"/>
    <x v="242"/>
    <x v="0"/>
    <x v="1"/>
    <x v="0"/>
    <x v="11"/>
    <n v="35"/>
    <n v="1.83000004291534"/>
    <n v="98.879997253417997"/>
    <n v="29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11-23T00:00:00"/>
    <x v="62"/>
    <n v="17"/>
    <n v="0"/>
    <n v="329.41176470588238"/>
  </r>
  <r>
    <n v="15028"/>
    <x v="25"/>
    <x v="45"/>
    <x v="27"/>
    <x v="0"/>
    <x v="1"/>
    <x v="2"/>
    <x v="7"/>
    <n v="28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1-25T00:00:00"/>
    <x v="41"/>
    <n v="22"/>
    <n v="0"/>
    <n v="322.72727272727275"/>
  </r>
  <r>
    <n v="15029"/>
    <x v="12"/>
    <x v="183"/>
    <x v="184"/>
    <x v="1"/>
    <x v="0"/>
    <x v="2"/>
    <x v="1"/>
    <n v="86"/>
    <n v="1.45000004768372"/>
    <n v="52.159999847412102"/>
    <n v="24.88999938964839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2-16T00:00:00"/>
    <x v="781"/>
    <n v="8"/>
    <n v="2"/>
    <n v="495"/>
  </r>
  <r>
    <n v="15030"/>
    <x v="32"/>
    <x v="67"/>
    <x v="1134"/>
    <x v="0"/>
    <x v="1"/>
    <x v="4"/>
    <x v="2"/>
    <n v="56"/>
    <n v="1.62999999523163"/>
    <n v="81.190002441406307"/>
    <n v="30.719999313354499"/>
    <x v="0"/>
    <x v="0"/>
    <x v="1"/>
    <n v="1"/>
    <n v="1"/>
    <n v="1"/>
    <x v="0"/>
    <n v="0"/>
    <n v="0"/>
    <x v="0"/>
    <n v="0"/>
    <x v="0"/>
    <n v="1"/>
    <n v="1"/>
    <n v="0"/>
    <n v="0"/>
    <n v="0"/>
    <n v="0"/>
    <x v="2"/>
    <x v="0"/>
    <n v="1"/>
    <s v="White only, Non-Hispanic"/>
    <n v="1"/>
    <n v="1"/>
    <n v="0"/>
    <n v="0"/>
    <x v="2"/>
    <n v="0"/>
    <n v="1"/>
    <d v="2021-10-07T00:00:00"/>
    <x v="165"/>
    <n v="18"/>
    <n v="4"/>
    <n v="416.66666666666669"/>
  </r>
  <r>
    <n v="15031"/>
    <x v="44"/>
    <x v="333"/>
    <x v="1663"/>
    <x v="0"/>
    <x v="0"/>
    <x v="1"/>
    <x v="0"/>
    <n v="34"/>
    <n v="1.7799999713897701"/>
    <n v="95.25"/>
    <n v="30.1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3-05T00:00:00"/>
    <x v="72"/>
    <n v="9"/>
    <n v="0"/>
    <n v="355.55555555555554"/>
  </r>
  <r>
    <n v="15032"/>
    <x v="37"/>
    <x v="217"/>
    <x v="118"/>
    <x v="1"/>
    <x v="0"/>
    <x v="1"/>
    <x v="10"/>
    <n v="52"/>
    <n v="1.62999999523163"/>
    <n v="108.41000366210901"/>
    <n v="41.0200004577637"/>
    <x v="1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0"/>
    <n v="1"/>
    <n v="0"/>
    <n v="1"/>
    <x v="2"/>
    <n v="0"/>
    <n v="0"/>
    <d v="2020-11-13T00:00:00"/>
    <x v="69"/>
    <n v="18"/>
    <n v="0"/>
    <n v="327.77777777777777"/>
  </r>
  <r>
    <n v="15033"/>
    <x v="1"/>
    <x v="1"/>
    <x v="767"/>
    <x v="1"/>
    <x v="2"/>
    <x v="0"/>
    <x v="10"/>
    <n v="51"/>
    <n v="1.6799999475479099"/>
    <n v="57.610000610351598"/>
    <n v="20.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3"/>
    <n v="0"/>
    <n v="1"/>
    <d v="2022-11-27T00:00:00"/>
    <x v="97"/>
    <n v="23"/>
    <n v="0"/>
    <n v="321.73913043478262"/>
  </r>
  <r>
    <n v="15034"/>
    <x v="2"/>
    <x v="109"/>
    <x v="1448"/>
    <x v="1"/>
    <x v="2"/>
    <x v="2"/>
    <x v="0"/>
    <n v="31"/>
    <n v="1.7300000190734901"/>
    <n v="72.569999694824205"/>
    <n v="24.3299999237061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06-14T00:00:00"/>
    <x v="219"/>
    <n v="6"/>
    <n v="1"/>
    <n v="450"/>
  </r>
  <r>
    <n v="15035"/>
    <x v="0"/>
    <x v="0"/>
    <x v="566"/>
    <x v="0"/>
    <x v="0"/>
    <x v="1"/>
    <x v="4"/>
    <n v="49"/>
    <n v="1.6599999666214"/>
    <n v="72.569999694824205"/>
    <n v="26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21-02-01T00:00:00"/>
    <x v="116"/>
    <n v="19"/>
    <n v="0"/>
    <n v="326.31578947368422"/>
  </r>
  <r>
    <n v="15036"/>
    <x v="30"/>
    <x v="85"/>
    <x v="1790"/>
    <x v="0"/>
    <x v="0"/>
    <x v="2"/>
    <x v="5"/>
    <n v="72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9-26T00:00:00"/>
    <x v="336"/>
    <n v="17"/>
    <n v="0"/>
    <n v="336.47058823529414"/>
  </r>
  <r>
    <n v="15037"/>
    <x v="17"/>
    <x v="254"/>
    <x v="807"/>
    <x v="1"/>
    <x v="1"/>
    <x v="1"/>
    <x v="7"/>
    <n v="25"/>
    <n v="1.62999999523163"/>
    <n v="104.330001831055"/>
    <n v="39.4799995422363"/>
    <x v="2"/>
    <x v="1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0"/>
    <s v="White only, Non-Hispanic"/>
    <n v="1"/>
    <n v="0"/>
    <n v="1"/>
    <n v="1"/>
    <x v="0"/>
    <n v="0"/>
    <n v="1"/>
    <d v="2023-08-10T00:00:00"/>
    <x v="56"/>
    <n v="14"/>
    <n v="1"/>
    <n v="378.57142857142856"/>
  </r>
  <r>
    <n v="15038"/>
    <x v="15"/>
    <x v="385"/>
    <x v="286"/>
    <x v="1"/>
    <x v="1"/>
    <x v="2"/>
    <x v="10"/>
    <n v="52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7-09T00:00:00"/>
    <x v="10"/>
    <n v="3"/>
    <n v="0"/>
    <n v="466.66666666666669"/>
  </r>
  <r>
    <n v="15039"/>
    <x v="32"/>
    <x v="501"/>
    <x v="352"/>
    <x v="0"/>
    <x v="0"/>
    <x v="2"/>
    <x v="2"/>
    <n v="55"/>
    <n v="1.83000004291534"/>
    <n v="136.080001831055"/>
    <n v="40.689998626708999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1"/>
    <d v="2023-01-14T00:00:00"/>
    <x v="20"/>
    <n v="4"/>
    <n v="0"/>
    <n v="425"/>
  </r>
  <r>
    <n v="15040"/>
    <x v="1"/>
    <x v="62"/>
    <x v="1499"/>
    <x v="1"/>
    <x v="0"/>
    <x v="0"/>
    <x v="11"/>
    <n v="36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0-13T00:00:00"/>
    <x v="82"/>
    <n v="11"/>
    <n v="0"/>
    <n v="345.45454545454544"/>
  </r>
  <r>
    <n v="15041"/>
    <x v="18"/>
    <x v="569"/>
    <x v="45"/>
    <x v="1"/>
    <x v="0"/>
    <x v="2"/>
    <x v="1"/>
    <n v="89"/>
    <n v="1.54999995231628"/>
    <n v="60.779998779296903"/>
    <n v="25.319999694824201"/>
    <x v="4"/>
    <x v="2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3"/>
    <n v="0"/>
    <n v="0"/>
    <d v="2021-12-24T00:00:00"/>
    <x v="86"/>
    <n v="23"/>
    <n v="1"/>
    <n v="360.43478260869563"/>
  </r>
  <r>
    <n v="15042"/>
    <x v="7"/>
    <x v="88"/>
    <x v="1814"/>
    <x v="1"/>
    <x v="1"/>
    <x v="2"/>
    <x v="6"/>
    <n v="66"/>
    <n v="1.6000000238418599"/>
    <n v="86.180000305175795"/>
    <n v="33.65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2-28T00:00:00"/>
    <x v="840"/>
    <n v="12"/>
    <n v="0"/>
    <n v="346.66666666666669"/>
  </r>
  <r>
    <n v="15043"/>
    <x v="6"/>
    <x v="29"/>
    <x v="402"/>
    <x v="0"/>
    <x v="0"/>
    <x v="2"/>
    <x v="6"/>
    <n v="67"/>
    <n v="1.9299999475479099"/>
    <n v="102.05999755859401"/>
    <n v="27.389999389648398"/>
    <x v="4"/>
    <x v="5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2-27T00:00:00"/>
    <x v="67"/>
    <n v="3"/>
    <n v="3"/>
    <n v="890"/>
  </r>
  <r>
    <n v="15044"/>
    <x v="16"/>
    <x v="65"/>
    <x v="1100"/>
    <x v="0"/>
    <x v="1"/>
    <x v="0"/>
    <x v="10"/>
    <n v="53"/>
    <n v="1.83000004291534"/>
    <n v="72.120002746582003"/>
    <n v="21.55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2-04-03T00:00:00"/>
    <x v="219"/>
    <n v="6"/>
    <n v="1"/>
    <n v="450"/>
  </r>
  <r>
    <n v="15045"/>
    <x v="37"/>
    <x v="517"/>
    <x v="1143"/>
    <x v="1"/>
    <x v="0"/>
    <x v="1"/>
    <x v="4"/>
    <n v="49"/>
    <n v="1.5"/>
    <n v="68.040000915527301"/>
    <n v="30.299999237060501"/>
    <x v="0"/>
    <x v="0"/>
    <x v="0"/>
    <n v="0"/>
    <n v="0"/>
    <n v="1"/>
    <x v="0"/>
    <n v="0"/>
    <n v="1"/>
    <x v="0"/>
    <n v="0"/>
    <x v="1"/>
    <n v="0"/>
    <n v="0"/>
    <n v="0"/>
    <n v="0"/>
    <n v="0"/>
    <n v="0"/>
    <x v="1"/>
    <x v="1"/>
    <n v="1"/>
    <s v="Other race only, Non-Hispanic"/>
    <n v="0"/>
    <n v="0"/>
    <n v="1"/>
    <n v="0"/>
    <x v="0"/>
    <n v="0"/>
    <n v="0"/>
    <d v="2023-05-31T00:00:00"/>
    <x v="4"/>
    <n v="23"/>
    <n v="2"/>
    <n v="356.52173913043481"/>
  </r>
  <r>
    <n v="15046"/>
    <x v="16"/>
    <x v="167"/>
    <x v="499"/>
    <x v="0"/>
    <x v="0"/>
    <x v="4"/>
    <x v="6"/>
    <n v="67"/>
    <n v="1.7799999713897701"/>
    <n v="82.550003051757798"/>
    <n v="26.110000610351602"/>
    <x v="4"/>
    <x v="6"/>
    <x v="0"/>
    <n v="1"/>
    <n v="1"/>
    <n v="0"/>
    <x v="0"/>
    <n v="0"/>
    <n v="0"/>
    <x v="0"/>
    <n v="0"/>
    <x v="1"/>
    <n v="0"/>
    <n v="0"/>
    <n v="1"/>
    <n v="0"/>
    <n v="0"/>
    <n v="0"/>
    <x v="1"/>
    <x v="1"/>
    <n v="1"/>
    <s v="White only, Non-Hispanic"/>
    <n v="0"/>
    <n v="1"/>
    <n v="1"/>
    <n v="1"/>
    <x v="0"/>
    <n v="0"/>
    <n v="0"/>
    <d v="2020-03-09T00:00:00"/>
    <x v="1"/>
    <n v="10"/>
    <n v="2"/>
    <n v="437"/>
  </r>
  <r>
    <n v="15047"/>
    <x v="9"/>
    <x v="37"/>
    <x v="1179"/>
    <x v="1"/>
    <x v="0"/>
    <x v="2"/>
    <x v="6"/>
    <n v="66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14T00:00:00"/>
    <x v="267"/>
    <n v="23"/>
    <n v="0"/>
    <n v="324.3478260869565"/>
  </r>
  <r>
    <n v="15048"/>
    <x v="18"/>
    <x v="326"/>
    <x v="1336"/>
    <x v="0"/>
    <x v="0"/>
    <x v="1"/>
    <x v="8"/>
    <n v="64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4-02-27T00:00:00"/>
    <x v="314"/>
    <n v="25"/>
    <n v="0"/>
    <n v="321.60000000000002"/>
  </r>
  <r>
    <n v="15049"/>
    <x v="21"/>
    <x v="184"/>
    <x v="1292"/>
    <x v="0"/>
    <x v="2"/>
    <x v="4"/>
    <x v="5"/>
    <n v="70"/>
    <n v="1.79999995231628"/>
    <n v="77.110000610351605"/>
    <n v="23.709999084472699"/>
    <x v="3"/>
    <x v="5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0"/>
    <n v="0"/>
    <n v="0"/>
    <x v="2"/>
    <n v="0"/>
    <n v="1"/>
    <d v="2021-05-19T00:00:00"/>
    <x v="179"/>
    <n v="3"/>
    <n v="2"/>
    <n v="833.33333333333337"/>
  </r>
  <r>
    <n v="15050"/>
    <x v="38"/>
    <x v="431"/>
    <x v="192"/>
    <x v="0"/>
    <x v="0"/>
    <x v="0"/>
    <x v="8"/>
    <n v="62"/>
    <n v="1.87999999523163"/>
    <n v="106.58999633789099"/>
    <n v="30.1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2-05T00:00:00"/>
    <x v="423"/>
    <n v="11"/>
    <n v="0"/>
    <n v="347.27272727272725"/>
  </r>
  <r>
    <n v="15051"/>
    <x v="14"/>
    <x v="443"/>
    <x v="1769"/>
    <x v="0"/>
    <x v="0"/>
    <x v="1"/>
    <x v="5"/>
    <n v="72"/>
    <n v="1.83000004291534"/>
    <n v="81.650001525878906"/>
    <n v="24.409999847412099"/>
    <x v="3"/>
    <x v="6"/>
    <x v="0"/>
    <n v="1"/>
    <n v="0"/>
    <n v="0"/>
    <x v="1"/>
    <n v="0"/>
    <n v="0"/>
    <x v="0"/>
    <n v="1"/>
    <x v="1"/>
    <n v="0"/>
    <n v="0"/>
    <n v="0"/>
    <n v="0"/>
    <n v="0"/>
    <n v="0"/>
    <x v="1"/>
    <x v="0"/>
    <n v="1"/>
    <s v="Hispanic"/>
    <n v="0"/>
    <n v="0"/>
    <n v="1"/>
    <n v="1"/>
    <x v="2"/>
    <n v="0"/>
    <n v="0"/>
    <d v="2020-09-22T00:00:00"/>
    <x v="560"/>
    <n v="26"/>
    <n v="3"/>
    <n v="370"/>
  </r>
  <r>
    <n v="15052"/>
    <x v="33"/>
    <x v="526"/>
    <x v="1347"/>
    <x v="1"/>
    <x v="0"/>
    <x v="2"/>
    <x v="3"/>
    <n v="44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1"/>
    <d v="2024-02-11T00:00:00"/>
    <x v="75"/>
    <n v="1"/>
    <n v="0"/>
    <n v="800"/>
  </r>
  <r>
    <n v="15053"/>
    <x v="25"/>
    <x v="162"/>
    <x v="843"/>
    <x v="1"/>
    <x v="2"/>
    <x v="4"/>
    <x v="3"/>
    <n v="43"/>
    <n v="1.6799999475479099"/>
    <n v="72.569999694824205"/>
    <n v="25.819999694824201"/>
    <x v="4"/>
    <x v="7"/>
    <x v="0"/>
    <n v="0"/>
    <n v="0"/>
    <n v="1"/>
    <x v="0"/>
    <n v="0"/>
    <n v="1"/>
    <x v="0"/>
    <n v="0"/>
    <x v="0"/>
    <n v="0"/>
    <n v="1"/>
    <n v="1"/>
    <n v="1"/>
    <n v="0"/>
    <n v="0"/>
    <x v="3"/>
    <x v="1"/>
    <n v="1"/>
    <s v="White only, Non-Hispanic"/>
    <n v="0"/>
    <n v="1"/>
    <n v="0"/>
    <n v="0"/>
    <x v="2"/>
    <n v="0"/>
    <n v="1"/>
    <d v="2022-10-23T00:00:00"/>
    <x v="33"/>
    <n v="22"/>
    <n v="2"/>
    <n v="368.18181818181819"/>
  </r>
  <r>
    <n v="15054"/>
    <x v="28"/>
    <x v="160"/>
    <x v="1086"/>
    <x v="0"/>
    <x v="2"/>
    <x v="0"/>
    <x v="3"/>
    <n v="44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0"/>
    <d v="2023-03-03T00:00:00"/>
    <x v="131"/>
    <n v="29"/>
    <n v="0"/>
    <n v="317.24137931034483"/>
  </r>
  <r>
    <n v="15055"/>
    <x v="12"/>
    <x v="271"/>
    <x v="641"/>
    <x v="1"/>
    <x v="0"/>
    <x v="2"/>
    <x v="2"/>
    <n v="58"/>
    <n v="1.5700000524520901"/>
    <n v="68.040000915527301"/>
    <n v="27.440000534057599"/>
    <x v="4"/>
    <x v="4"/>
    <x v="0"/>
    <n v="0"/>
    <n v="1"/>
    <n v="0"/>
    <x v="0"/>
    <n v="0"/>
    <n v="0"/>
    <x v="0"/>
    <n v="1"/>
    <x v="0"/>
    <n v="0"/>
    <n v="1"/>
    <n v="1"/>
    <n v="1"/>
    <n v="1"/>
    <n v="1"/>
    <x v="0"/>
    <x v="0"/>
    <n v="1"/>
    <s v="White only, Non-Hispanic"/>
    <n v="1"/>
    <n v="1"/>
    <n v="0"/>
    <n v="1"/>
    <x v="0"/>
    <n v="0"/>
    <n v="0"/>
    <d v="2024-05-10T00:00:00"/>
    <x v="65"/>
    <n v="11"/>
    <n v="2"/>
    <n v="463.63636363636363"/>
  </r>
  <r>
    <n v="15056"/>
    <x v="45"/>
    <x v="305"/>
    <x v="132"/>
    <x v="0"/>
    <x v="0"/>
    <x v="1"/>
    <x v="12"/>
    <n v="24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3"/>
    <n v="0"/>
    <s v="Other race only, Non-Hispanic"/>
    <n v="1"/>
    <n v="0"/>
    <n v="0"/>
    <n v="0"/>
    <x v="2"/>
    <n v="0"/>
    <n v="0"/>
    <d v="2021-08-29T00:00:00"/>
    <x v="516"/>
    <n v="28"/>
    <n v="0"/>
    <n v="325"/>
  </r>
  <r>
    <n v="15057"/>
    <x v="20"/>
    <x v="306"/>
    <x v="472"/>
    <x v="0"/>
    <x v="0"/>
    <x v="2"/>
    <x v="1"/>
    <n v="96"/>
    <n v="1.75"/>
    <n v="90.720001220703097"/>
    <n v="29.5300006866455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9-02T00:00:00"/>
    <x v="227"/>
    <n v="17"/>
    <n v="1"/>
    <n v="374.11764705882354"/>
  </r>
  <r>
    <n v="15058"/>
    <x v="12"/>
    <x v="249"/>
    <x v="1188"/>
    <x v="1"/>
    <x v="2"/>
    <x v="2"/>
    <x v="9"/>
    <n v="77"/>
    <n v="1.6799999475479099"/>
    <n v="99.790000915527301"/>
    <n v="35.509998321533203"/>
    <x v="2"/>
    <x v="6"/>
    <x v="0"/>
    <n v="1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6-04T00:00:00"/>
    <x v="364"/>
    <n v="30"/>
    <n v="3"/>
    <n v="362.33333333333331"/>
  </r>
  <r>
    <n v="15059"/>
    <x v="17"/>
    <x v="100"/>
    <x v="401"/>
    <x v="1"/>
    <x v="1"/>
    <x v="4"/>
    <x v="8"/>
    <n v="61"/>
    <n v="1.6000000238418599"/>
    <n v="134.72000122070301"/>
    <n v="52.610000610351598"/>
    <x v="1"/>
    <x v="1"/>
    <x v="0"/>
    <n v="0"/>
    <n v="1"/>
    <n v="1"/>
    <x v="0"/>
    <n v="0"/>
    <n v="1"/>
    <x v="0"/>
    <n v="0"/>
    <x v="0"/>
    <n v="0"/>
    <n v="0"/>
    <n v="1"/>
    <n v="1"/>
    <n v="0"/>
    <n v="1"/>
    <x v="0"/>
    <x v="1"/>
    <n v="0"/>
    <s v="White only, Non-Hispanic"/>
    <n v="1"/>
    <n v="0"/>
    <n v="0"/>
    <n v="0"/>
    <x v="2"/>
    <n v="0"/>
    <n v="0"/>
    <d v="2020-09-19T00:00:00"/>
    <x v="465"/>
    <n v="1"/>
    <n v="3"/>
    <n v="2210"/>
  </r>
  <r>
    <n v="15060"/>
    <x v="31"/>
    <x v="399"/>
    <x v="768"/>
    <x v="1"/>
    <x v="0"/>
    <x v="4"/>
    <x v="12"/>
    <n v="22"/>
    <n v="1.62999999523163"/>
    <n v="83.910003662109403"/>
    <n v="31.75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0"/>
    <x v="1"/>
    <n v="1"/>
    <n v="1"/>
    <d v="2023-10-21T00:00:00"/>
    <x v="170"/>
    <n v="16"/>
    <n v="1"/>
    <n v="356.25"/>
  </r>
  <r>
    <n v="15061"/>
    <x v="1"/>
    <x v="91"/>
    <x v="763"/>
    <x v="0"/>
    <x v="2"/>
    <x v="0"/>
    <x v="12"/>
    <n v="19"/>
    <n v="1.70000004768372"/>
    <n v="75"/>
    <n v="25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1-09-11T00:00:00"/>
    <x v="116"/>
    <n v="19"/>
    <n v="0"/>
    <n v="326.31578947368422"/>
  </r>
  <r>
    <n v="15062"/>
    <x v="37"/>
    <x v="518"/>
    <x v="1344"/>
    <x v="0"/>
    <x v="1"/>
    <x v="1"/>
    <x v="4"/>
    <n v="45"/>
    <n v="1.7300000190734901"/>
    <n v="81.650001525878906"/>
    <n v="27.370000839233398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3"/>
    <x v="0"/>
    <n v="0"/>
    <s v="White only, Non-Hispanic"/>
    <n v="0"/>
    <n v="1"/>
    <n v="0"/>
    <n v="0"/>
    <x v="2"/>
    <n v="0"/>
    <n v="1"/>
    <d v="2023-01-16T00:00:00"/>
    <x v="170"/>
    <n v="16"/>
    <n v="1"/>
    <n v="356.25"/>
  </r>
  <r>
    <n v="15063"/>
    <x v="45"/>
    <x v="305"/>
    <x v="30"/>
    <x v="0"/>
    <x v="0"/>
    <x v="1"/>
    <x v="6"/>
    <n v="66"/>
    <n v="1.75"/>
    <n v="82.550003051757798"/>
    <n v="26.879999160766602"/>
    <x v="4"/>
    <x v="6"/>
    <x v="0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19-11-14T00:00:00"/>
    <x v="762"/>
    <n v="11"/>
    <n v="3"/>
    <n v="460"/>
  </r>
  <r>
    <n v="15064"/>
    <x v="35"/>
    <x v="428"/>
    <x v="797"/>
    <x v="0"/>
    <x v="0"/>
    <x v="1"/>
    <x v="8"/>
    <n v="64"/>
    <n v="1.75"/>
    <n v="79.379997253417997"/>
    <n v="25.840000152587901"/>
    <x v="4"/>
    <x v="1"/>
    <x v="0"/>
    <n v="0"/>
    <n v="0"/>
    <n v="0"/>
    <x v="0"/>
    <n v="0"/>
    <n v="0"/>
    <x v="0"/>
    <n v="1"/>
    <x v="1"/>
    <n v="0"/>
    <n v="1"/>
    <n v="0"/>
    <n v="0"/>
    <n v="0"/>
    <n v="1"/>
    <x v="2"/>
    <x v="0"/>
    <n v="0"/>
    <s v="White only, Non-Hispanic"/>
    <n v="0"/>
    <n v="0"/>
    <n v="0"/>
    <n v="0"/>
    <x v="2"/>
    <n v="0"/>
    <n v="0"/>
    <d v="2023-02-20T00:00:00"/>
    <x v="544"/>
    <n v="5"/>
    <n v="1"/>
    <n v="488"/>
  </r>
  <r>
    <n v="15065"/>
    <x v="17"/>
    <x v="95"/>
    <x v="1200"/>
    <x v="0"/>
    <x v="0"/>
    <x v="1"/>
    <x v="7"/>
    <n v="28"/>
    <n v="1.79999995231628"/>
    <n v="113.40000152587901"/>
    <n v="34.869998931884801"/>
    <x v="0"/>
    <x v="7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2"/>
    <n v="0"/>
    <n v="0"/>
    <d v="2020-09-15T00:00:00"/>
    <x v="92"/>
    <n v="17"/>
    <n v="2"/>
    <n v="376.47058823529414"/>
  </r>
  <r>
    <n v="15066"/>
    <x v="15"/>
    <x v="385"/>
    <x v="883"/>
    <x v="0"/>
    <x v="0"/>
    <x v="2"/>
    <x v="5"/>
    <n v="74"/>
    <n v="1.7799999713897701"/>
    <n v="103.419998168945"/>
    <n v="32.7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2-16T00:00:00"/>
    <x v="716"/>
    <n v="11"/>
    <n v="0"/>
    <n v="358.18181818181819"/>
  </r>
  <r>
    <n v="15067"/>
    <x v="28"/>
    <x v="76"/>
    <x v="744"/>
    <x v="1"/>
    <x v="2"/>
    <x v="1"/>
    <x v="4"/>
    <n v="49"/>
    <n v="1.7300000190734901"/>
    <n v="102.05999755859401"/>
    <n v="34.2099990844726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3-02-14T00:00:00"/>
    <x v="102"/>
    <n v="17"/>
    <n v="1"/>
    <n v="352.94117647058823"/>
  </r>
  <r>
    <n v="15068"/>
    <x v="7"/>
    <x v="28"/>
    <x v="1516"/>
    <x v="1"/>
    <x v="0"/>
    <x v="1"/>
    <x v="9"/>
    <n v="78"/>
    <n v="1.70000004768372"/>
    <n v="79.379997253417997"/>
    <n v="27.409999847412099"/>
    <x v="4"/>
    <x v="6"/>
    <x v="0"/>
    <n v="0"/>
    <n v="1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4-05-03T00:00:00"/>
    <x v="968"/>
    <n v="5"/>
    <n v="2"/>
    <n v="596"/>
  </r>
  <r>
    <n v="15069"/>
    <x v="6"/>
    <x v="354"/>
    <x v="1778"/>
    <x v="1"/>
    <x v="0"/>
    <x v="1"/>
    <x v="4"/>
    <n v="45"/>
    <n v="1.6499999761581401"/>
    <n v="72.569999694824205"/>
    <n v="26.6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2-06-09T00:00:00"/>
    <x v="102"/>
    <n v="17"/>
    <n v="1"/>
    <n v="352.94117647058823"/>
  </r>
  <r>
    <n v="15070"/>
    <x v="40"/>
    <x v="570"/>
    <x v="223"/>
    <x v="1"/>
    <x v="0"/>
    <x v="0"/>
    <x v="0"/>
    <n v="34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3-12-23T00:00:00"/>
    <x v="56"/>
    <n v="16"/>
    <n v="0"/>
    <n v="331.25"/>
  </r>
  <r>
    <n v="15071"/>
    <x v="44"/>
    <x v="365"/>
    <x v="69"/>
    <x v="1"/>
    <x v="1"/>
    <x v="4"/>
    <x v="7"/>
    <n v="29"/>
    <n v="1.6499999761581401"/>
    <n v="68.040000915527301"/>
    <n v="24.9599990844726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1-09T00:00:00"/>
    <x v="170"/>
    <n v="16"/>
    <n v="1"/>
    <n v="356.25"/>
  </r>
  <r>
    <n v="15072"/>
    <x v="34"/>
    <x v="215"/>
    <x v="188"/>
    <x v="1"/>
    <x v="0"/>
    <x v="1"/>
    <x v="4"/>
    <n v="48"/>
    <n v="1.6799999475479099"/>
    <n v="66.680000305175795"/>
    <n v="23.7299995422363"/>
    <x v="3"/>
    <x v="3"/>
    <x v="0"/>
    <n v="0"/>
    <n v="0"/>
    <n v="0"/>
    <x v="0"/>
    <n v="0"/>
    <n v="1"/>
    <x v="0"/>
    <n v="1"/>
    <x v="0"/>
    <n v="0"/>
    <n v="0"/>
    <n v="1"/>
    <n v="1"/>
    <n v="1"/>
    <n v="1"/>
    <x v="2"/>
    <x v="0"/>
    <n v="0"/>
    <s v="White only, Non-Hispanic"/>
    <n v="0"/>
    <n v="1"/>
    <n v="0"/>
    <n v="0"/>
    <x v="3"/>
    <n v="0"/>
    <n v="0"/>
    <d v="2023-07-15T00:00:00"/>
    <x v="55"/>
    <n v="6"/>
    <n v="2"/>
    <n v="600"/>
  </r>
  <r>
    <n v="15073"/>
    <x v="16"/>
    <x v="130"/>
    <x v="872"/>
    <x v="1"/>
    <x v="0"/>
    <x v="0"/>
    <x v="9"/>
    <n v="79"/>
    <n v="1.5199999809265099"/>
    <n v="65.769996643066406"/>
    <n v="28.3199996948242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3-05T00:00:00"/>
    <x v="13"/>
    <n v="28"/>
    <n v="1"/>
    <n v="338.92857142857144"/>
  </r>
  <r>
    <n v="15074"/>
    <x v="34"/>
    <x v="380"/>
    <x v="426"/>
    <x v="1"/>
    <x v="0"/>
    <x v="0"/>
    <x v="2"/>
    <n v="59"/>
    <n v="1.6000000238418599"/>
    <n v="62.599998474121101"/>
    <n v="24.4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4-01-19T00:00:00"/>
    <x v="119"/>
    <n v="8"/>
    <n v="0"/>
    <n v="362.5"/>
  </r>
  <r>
    <n v="15075"/>
    <x v="35"/>
    <x v="429"/>
    <x v="1643"/>
    <x v="1"/>
    <x v="0"/>
    <x v="1"/>
    <x v="1"/>
    <n v="91"/>
    <n v="1.6799999475479099"/>
    <n v="70.309997558593807"/>
    <n v="25.0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2T00:00:00"/>
    <x v="982"/>
    <n v="22"/>
    <n v="1"/>
    <n v="355"/>
  </r>
  <r>
    <n v="15076"/>
    <x v="5"/>
    <x v="106"/>
    <x v="1669"/>
    <x v="1"/>
    <x v="0"/>
    <x v="1"/>
    <x v="1"/>
    <n v="87"/>
    <n v="1.6499999761581401"/>
    <n v="90.720001220703097"/>
    <n v="33.279998779296903"/>
    <x v="0"/>
    <x v="0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11-08T00:00:00"/>
    <x v="1020"/>
    <n v="29"/>
    <n v="2"/>
    <n v="361.0344827586207"/>
  </r>
  <r>
    <n v="15077"/>
    <x v="16"/>
    <x v="284"/>
    <x v="1339"/>
    <x v="1"/>
    <x v="0"/>
    <x v="2"/>
    <x v="1"/>
    <n v="81"/>
    <n v="1.6499999761581401"/>
    <n v="72.569999694824205"/>
    <n v="26.6299991607666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8-22T00:00:00"/>
    <x v="967"/>
    <n v="2"/>
    <n v="0"/>
    <n v="655"/>
  </r>
  <r>
    <n v="15078"/>
    <x v="9"/>
    <x v="34"/>
    <x v="208"/>
    <x v="1"/>
    <x v="1"/>
    <x v="2"/>
    <x v="2"/>
    <n v="57"/>
    <n v="1.6799999475479099"/>
    <n v="67.589996337890597"/>
    <n v="24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2-09-01T00:00:00"/>
    <x v="182"/>
    <n v="26"/>
    <n v="0"/>
    <n v="319.23076923076923"/>
  </r>
  <r>
    <n v="15079"/>
    <x v="31"/>
    <x v="317"/>
    <x v="910"/>
    <x v="1"/>
    <x v="0"/>
    <x v="1"/>
    <x v="4"/>
    <n v="49"/>
    <n v="1.5700000524520901"/>
    <n v="97.519996643066406"/>
    <n v="39.319999694824197"/>
    <x v="2"/>
    <x v="1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0"/>
    <s v="White only, Non-Hispanic"/>
    <n v="1"/>
    <n v="1"/>
    <n v="0"/>
    <n v="0"/>
    <x v="1"/>
    <n v="1"/>
    <n v="0"/>
    <d v="2023-03-11T00:00:00"/>
    <x v="194"/>
    <n v="8"/>
    <n v="2"/>
    <n v="462.5"/>
  </r>
  <r>
    <n v="15080"/>
    <x v="35"/>
    <x v="268"/>
    <x v="1222"/>
    <x v="1"/>
    <x v="1"/>
    <x v="0"/>
    <x v="3"/>
    <n v="43"/>
    <n v="1.79999995231628"/>
    <n v="69.849998474121094"/>
    <n v="21.4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15T00:00:00"/>
    <x v="132"/>
    <n v="20"/>
    <n v="0"/>
    <n v="325"/>
  </r>
  <r>
    <n v="15081"/>
    <x v="37"/>
    <x v="75"/>
    <x v="773"/>
    <x v="0"/>
    <x v="0"/>
    <x v="2"/>
    <x v="7"/>
    <n v="26"/>
    <n v="1.83000004291534"/>
    <n v="79.379997253417997"/>
    <n v="23.7299995422363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1"/>
    <n v="1"/>
    <n v="1"/>
    <n v="0"/>
    <x v="1"/>
    <n v="1"/>
    <n v="0"/>
    <d v="2020-05-20T00:00:00"/>
    <x v="99"/>
    <n v="7"/>
    <n v="1"/>
    <n v="428.57142857142856"/>
  </r>
  <r>
    <n v="15082"/>
    <x v="6"/>
    <x v="29"/>
    <x v="632"/>
    <x v="0"/>
    <x v="0"/>
    <x v="2"/>
    <x v="10"/>
    <n v="53"/>
    <n v="1.75"/>
    <n v="72.569999694824205"/>
    <n v="23.629999160766602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0"/>
    <n v="0"/>
    <n v="0"/>
    <d v="2019-06-23T00:00:00"/>
    <x v="179"/>
    <n v="4"/>
    <n v="2"/>
    <n v="625"/>
  </r>
  <r>
    <n v="15083"/>
    <x v="50"/>
    <x v="335"/>
    <x v="307"/>
    <x v="0"/>
    <x v="2"/>
    <x v="2"/>
    <x v="12"/>
    <n v="22"/>
    <n v="1.70000004768372"/>
    <n v="62.139999389648402"/>
    <n v="21.45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0-07T00:00:00"/>
    <x v="85"/>
    <n v="21"/>
    <n v="1"/>
    <n v="342.85714285714283"/>
  </r>
  <r>
    <n v="15084"/>
    <x v="3"/>
    <x v="71"/>
    <x v="270"/>
    <x v="1"/>
    <x v="0"/>
    <x v="1"/>
    <x v="6"/>
    <n v="67"/>
    <n v="1.7300000190734901"/>
    <n v="154.22000122070301"/>
    <n v="51.700000762939503"/>
    <x v="1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3"/>
    <n v="0"/>
    <n v="0"/>
    <d v="2019-11-25T00:00:00"/>
    <x v="579"/>
    <n v="12"/>
    <n v="1"/>
    <n v="397.5"/>
  </r>
  <r>
    <n v="15085"/>
    <x v="42"/>
    <x v="234"/>
    <x v="1421"/>
    <x v="1"/>
    <x v="2"/>
    <x v="4"/>
    <x v="1"/>
    <n v="96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2-03-12T00:00:00"/>
    <x v="840"/>
    <n v="9"/>
    <n v="1"/>
    <n v="462.22222222222223"/>
  </r>
  <r>
    <n v="15086"/>
    <x v="39"/>
    <x v="483"/>
    <x v="1574"/>
    <x v="1"/>
    <x v="2"/>
    <x v="4"/>
    <x v="5"/>
    <n v="71"/>
    <n v="1.6000000238418599"/>
    <n v="92.989997863769503"/>
    <n v="36.310001373291001"/>
    <x v="2"/>
    <x v="6"/>
    <x v="0"/>
    <n v="0"/>
    <n v="0"/>
    <n v="1"/>
    <x v="0"/>
    <n v="1"/>
    <n v="1"/>
    <x v="0"/>
    <n v="1"/>
    <x v="1"/>
    <n v="0"/>
    <n v="0"/>
    <n v="1"/>
    <n v="1"/>
    <n v="0"/>
    <n v="0"/>
    <x v="1"/>
    <x v="0"/>
    <n v="1"/>
    <s v="White only, Non-Hispanic"/>
    <n v="0"/>
    <n v="0"/>
    <n v="0"/>
    <n v="1"/>
    <x v="2"/>
    <n v="0"/>
    <n v="1"/>
    <d v="2024-05-04T00:00:00"/>
    <x v="954"/>
    <n v="11"/>
    <n v="4"/>
    <n v="519.09090909090912"/>
  </r>
  <r>
    <n v="15087"/>
    <x v="41"/>
    <x v="432"/>
    <x v="1527"/>
    <x v="1"/>
    <x v="2"/>
    <x v="2"/>
    <x v="2"/>
    <n v="59"/>
    <n v="1.7300000190734901"/>
    <n v="56.700000762939503"/>
    <n v="19.010000228881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2-11-27T00:00:00"/>
    <x v="284"/>
    <n v="13"/>
    <n v="2"/>
    <n v="400"/>
  </r>
  <r>
    <n v="15088"/>
    <x v="36"/>
    <x v="277"/>
    <x v="1245"/>
    <x v="1"/>
    <x v="0"/>
    <x v="0"/>
    <x v="4"/>
    <n v="49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6-25T00:00:00"/>
    <x v="132"/>
    <n v="20"/>
    <n v="0"/>
    <n v="325"/>
  </r>
  <r>
    <n v="15089"/>
    <x v="15"/>
    <x v="367"/>
    <x v="1817"/>
    <x v="1"/>
    <x v="2"/>
    <x v="1"/>
    <x v="9"/>
    <n v="77"/>
    <n v="1.62999999523163"/>
    <n v="77.110000610351605"/>
    <n v="29.180000305175799"/>
    <x v="4"/>
    <x v="3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19-07-29T00:00:00"/>
    <x v="513"/>
    <n v="30"/>
    <n v="2"/>
    <n v="355.66666666666669"/>
  </r>
  <r>
    <n v="15090"/>
    <x v="17"/>
    <x v="207"/>
    <x v="1073"/>
    <x v="0"/>
    <x v="1"/>
    <x v="2"/>
    <x v="5"/>
    <n v="73"/>
    <n v="1.7799999713897701"/>
    <n v="90.720001220703097"/>
    <n v="28.700000762939499"/>
    <x v="4"/>
    <x v="7"/>
    <x v="1"/>
    <n v="1"/>
    <n v="0"/>
    <n v="1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3-04-29T00:00:00"/>
    <x v="697"/>
    <n v="18"/>
    <n v="4"/>
    <n v="423.88888888888891"/>
  </r>
  <r>
    <n v="15091"/>
    <x v="25"/>
    <x v="344"/>
    <x v="1817"/>
    <x v="0"/>
    <x v="0"/>
    <x v="1"/>
    <x v="9"/>
    <n v="75"/>
    <n v="1.8500000238418599"/>
    <n v="149.69000244140599"/>
    <n v="43.540000915527301"/>
    <x v="1"/>
    <x v="6"/>
    <x v="1"/>
    <n v="1"/>
    <n v="0"/>
    <n v="0"/>
    <x v="0"/>
    <n v="0"/>
    <n v="0"/>
    <x v="0"/>
    <n v="1"/>
    <x v="1"/>
    <n v="0"/>
    <n v="0"/>
    <n v="0"/>
    <n v="1"/>
    <n v="1"/>
    <n v="0"/>
    <x v="0"/>
    <x v="0"/>
    <n v="1"/>
    <s v="White only, Non-Hispanic"/>
    <n v="1"/>
    <n v="0"/>
    <n v="1"/>
    <n v="1"/>
    <x v="0"/>
    <n v="0"/>
    <n v="0"/>
    <d v="2019-07-01T00:00:00"/>
    <x v="307"/>
    <n v="2"/>
    <n v="3"/>
    <n v="1475"/>
  </r>
  <r>
    <n v="15092"/>
    <x v="14"/>
    <x v="320"/>
    <x v="1580"/>
    <x v="1"/>
    <x v="2"/>
    <x v="1"/>
    <x v="2"/>
    <n v="55"/>
    <n v="1.5700000524520901"/>
    <n v="81.650001525878906"/>
    <n v="32.919998168945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5-21T00:00:00"/>
    <x v="165"/>
    <n v="22"/>
    <n v="1"/>
    <n v="340.90909090909093"/>
  </r>
  <r>
    <n v="15093"/>
    <x v="24"/>
    <x v="391"/>
    <x v="115"/>
    <x v="0"/>
    <x v="2"/>
    <x v="2"/>
    <x v="6"/>
    <n v="68"/>
    <n v="1.7799999713897701"/>
    <n v="83.910003662109403"/>
    <n v="26.540000915527301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1-12T00:00:00"/>
    <x v="140"/>
    <n v="17"/>
    <n v="1"/>
    <n v="357.64705882352939"/>
  </r>
  <r>
    <n v="15094"/>
    <x v="17"/>
    <x v="125"/>
    <x v="738"/>
    <x v="1"/>
    <x v="0"/>
    <x v="2"/>
    <x v="5"/>
    <n v="70"/>
    <n v="1.62999999523163"/>
    <n v="77.559997558593807"/>
    <n v="29.350000381469702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0"/>
    <n v="1"/>
    <x v="3"/>
    <n v="0"/>
    <n v="0"/>
    <d v="2019-12-08T00:00:00"/>
    <x v="237"/>
    <n v="9"/>
    <n v="0"/>
    <n v="366.66666666666669"/>
  </r>
  <r>
    <n v="15095"/>
    <x v="23"/>
    <x v="58"/>
    <x v="1377"/>
    <x v="1"/>
    <x v="1"/>
    <x v="1"/>
    <x v="12"/>
    <n v="23"/>
    <n v="1.7300000190734901"/>
    <n v="49.900001525878899"/>
    <n v="16.7299995422363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19-06-25T00:00:00"/>
    <x v="39"/>
    <n v="13"/>
    <n v="1"/>
    <n v="369.23076923076923"/>
  </r>
  <r>
    <n v="15096"/>
    <x v="17"/>
    <x v="125"/>
    <x v="992"/>
    <x v="1"/>
    <x v="2"/>
    <x v="4"/>
    <x v="8"/>
    <n v="62"/>
    <n v="1.6000000238418599"/>
    <n v="85.279998779296903"/>
    <n v="33.299999237060497"/>
    <x v="0"/>
    <x v="3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White only, Non-Hispanic"/>
    <n v="0"/>
    <n v="1"/>
    <n v="1"/>
    <n v="1"/>
    <x v="0"/>
    <n v="0"/>
    <n v="0"/>
    <d v="2023-11-12T00:00:00"/>
    <x v="337"/>
    <n v="19"/>
    <n v="2"/>
    <n v="380"/>
  </r>
  <r>
    <n v="15097"/>
    <x v="33"/>
    <x v="526"/>
    <x v="544"/>
    <x v="0"/>
    <x v="1"/>
    <x v="1"/>
    <x v="6"/>
    <n v="65"/>
    <n v="1.7300000190734901"/>
    <n v="104.330001831055"/>
    <n v="34.970001220703097"/>
    <x v="0"/>
    <x v="5"/>
    <x v="0"/>
    <n v="0"/>
    <n v="0"/>
    <n v="0"/>
    <x v="1"/>
    <n v="0"/>
    <n v="1"/>
    <x v="0"/>
    <n v="1"/>
    <x v="0"/>
    <n v="0"/>
    <n v="1"/>
    <n v="0"/>
    <n v="0"/>
    <n v="0"/>
    <n v="0"/>
    <x v="0"/>
    <x v="0"/>
    <n v="1"/>
    <s v="White only, Non-Hispanic"/>
    <n v="0"/>
    <n v="0"/>
    <n v="1"/>
    <n v="0"/>
    <x v="2"/>
    <n v="0"/>
    <n v="1"/>
    <d v="2019-06-10T00:00:00"/>
    <x v="311"/>
    <n v="18"/>
    <n v="3"/>
    <n v="397.22222222222223"/>
  </r>
  <r>
    <n v="15098"/>
    <x v="32"/>
    <x v="319"/>
    <x v="1028"/>
    <x v="0"/>
    <x v="0"/>
    <x v="0"/>
    <x v="3"/>
    <n v="41"/>
    <n v="1.79999995231628"/>
    <n v="122.470001220703"/>
    <n v="37.659999847412102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1"/>
    <n v="0"/>
    <n v="0"/>
    <d v="2020-12-13T00:00:00"/>
    <x v="39"/>
    <n v="13"/>
    <n v="1"/>
    <n v="369.23076923076923"/>
  </r>
  <r>
    <n v="15099"/>
    <x v="15"/>
    <x v="367"/>
    <x v="158"/>
    <x v="1"/>
    <x v="1"/>
    <x v="0"/>
    <x v="7"/>
    <n v="29"/>
    <n v="1.62999999523163"/>
    <n v="84.370002746582003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3-12-16T00:00:00"/>
    <x v="23"/>
    <n v="10"/>
    <n v="0"/>
    <n v="350"/>
  </r>
  <r>
    <n v="15100"/>
    <x v="23"/>
    <x v="332"/>
    <x v="89"/>
    <x v="1"/>
    <x v="0"/>
    <x v="2"/>
    <x v="6"/>
    <n v="66"/>
    <n v="1.7300000190734901"/>
    <n v="89.809997558593807"/>
    <n v="30.110000610351602"/>
    <x v="0"/>
    <x v="0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7-05T00:00:00"/>
    <x v="744"/>
    <n v="18"/>
    <n v="2"/>
    <n v="375.55555555555554"/>
  </r>
  <r>
    <n v="15101"/>
    <x v="23"/>
    <x v="278"/>
    <x v="169"/>
    <x v="0"/>
    <x v="2"/>
    <x v="2"/>
    <x v="10"/>
    <n v="52"/>
    <n v="1.83000004291534"/>
    <n v="81.650001525878906"/>
    <n v="24.4099998474120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10-12T00:00:00"/>
    <x v="158"/>
    <n v="29"/>
    <n v="1"/>
    <n v="331.0344827586207"/>
  </r>
  <r>
    <n v="15102"/>
    <x v="17"/>
    <x v="131"/>
    <x v="699"/>
    <x v="1"/>
    <x v="0"/>
    <x v="2"/>
    <x v="1"/>
    <n v="100"/>
    <n v="1.5700000524520901"/>
    <n v="65.769996643066406"/>
    <n v="26.5200004577637"/>
    <x v="4"/>
    <x v="5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9-30T00:00:00"/>
    <x v="101"/>
    <n v="23"/>
    <n v="2"/>
    <n v="373.91304347826087"/>
  </r>
  <r>
    <n v="15103"/>
    <x v="1"/>
    <x v="208"/>
    <x v="906"/>
    <x v="1"/>
    <x v="2"/>
    <x v="0"/>
    <x v="6"/>
    <n v="66"/>
    <n v="1.6499999761581401"/>
    <n v="86.180000305175795"/>
    <n v="31.620000839233398"/>
    <x v="0"/>
    <x v="1"/>
    <x v="0"/>
    <n v="0"/>
    <n v="0"/>
    <n v="0"/>
    <x v="0"/>
    <n v="0"/>
    <n v="1"/>
    <x v="1"/>
    <n v="1"/>
    <x v="0"/>
    <n v="0"/>
    <n v="0"/>
    <n v="1"/>
    <n v="1"/>
    <n v="0"/>
    <n v="1"/>
    <x v="0"/>
    <x v="0"/>
    <n v="1"/>
    <s v="White only, Non-Hispanic"/>
    <n v="0"/>
    <n v="1"/>
    <n v="1"/>
    <n v="1"/>
    <x v="3"/>
    <n v="0"/>
    <n v="0"/>
    <d v="2019-05-29T00:00:00"/>
    <x v="1002"/>
    <n v="20"/>
    <n v="3"/>
    <n v="398"/>
  </r>
  <r>
    <n v="15104"/>
    <x v="0"/>
    <x v="216"/>
    <x v="1528"/>
    <x v="0"/>
    <x v="0"/>
    <x v="0"/>
    <x v="11"/>
    <n v="37"/>
    <n v="1.9299999475479099"/>
    <n v="99.790000915527301"/>
    <n v="26.7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8-11T00:00:00"/>
    <x v="72"/>
    <n v="9"/>
    <n v="0"/>
    <n v="355.55555555555554"/>
  </r>
  <r>
    <n v="15105"/>
    <x v="38"/>
    <x v="378"/>
    <x v="15"/>
    <x v="1"/>
    <x v="2"/>
    <x v="2"/>
    <x v="2"/>
    <n v="55"/>
    <n v="1.62999999523163"/>
    <n v="113.40000152587901"/>
    <n v="42.909999847412102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1-28T00:00:00"/>
    <x v="98"/>
    <n v="27"/>
    <n v="1"/>
    <n v="333.33333333333331"/>
  </r>
  <r>
    <n v="15106"/>
    <x v="1"/>
    <x v="62"/>
    <x v="1567"/>
    <x v="1"/>
    <x v="0"/>
    <x v="3"/>
    <x v="10"/>
    <n v="50"/>
    <n v="1.5700000524520901"/>
    <n v="95.25"/>
    <n v="38.409999847412102"/>
    <x v="2"/>
    <x v="4"/>
    <x v="0"/>
    <n v="0"/>
    <n v="1"/>
    <n v="1"/>
    <x v="0"/>
    <n v="0"/>
    <n v="1"/>
    <x v="0"/>
    <n v="1"/>
    <x v="1"/>
    <n v="0"/>
    <n v="0"/>
    <n v="1"/>
    <n v="0"/>
    <n v="0"/>
    <n v="0"/>
    <x v="2"/>
    <x v="1"/>
    <n v="1"/>
    <s v="White only, Non-Hispanic"/>
    <n v="1"/>
    <n v="0"/>
    <n v="0"/>
    <n v="0"/>
    <x v="1"/>
    <n v="0"/>
    <n v="0"/>
    <d v="2020-11-24T00:00:00"/>
    <x v="35"/>
    <n v="27"/>
    <n v="4"/>
    <n v="377.77777777777777"/>
  </r>
  <r>
    <n v="15107"/>
    <x v="42"/>
    <x v="445"/>
    <x v="1042"/>
    <x v="0"/>
    <x v="1"/>
    <x v="2"/>
    <x v="1"/>
    <n v="93"/>
    <n v="1.83000004291534"/>
    <n v="85.279998779296903"/>
    <n v="25.5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11-07T00:00:00"/>
    <x v="218"/>
    <n v="8"/>
    <n v="2"/>
    <n v="503.75"/>
  </r>
  <r>
    <n v="15108"/>
    <x v="12"/>
    <x v="309"/>
    <x v="1663"/>
    <x v="1"/>
    <x v="0"/>
    <x v="2"/>
    <x v="6"/>
    <n v="68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3-01T00:00:00"/>
    <x v="425"/>
    <n v="5"/>
    <n v="0"/>
    <n v="416"/>
  </r>
  <r>
    <n v="15109"/>
    <x v="20"/>
    <x v="279"/>
    <x v="1430"/>
    <x v="0"/>
    <x v="2"/>
    <x v="4"/>
    <x v="0"/>
    <n v="31"/>
    <n v="1.7799999713897701"/>
    <n v="122.470001220703"/>
    <n v="38.7400016784667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0-14T00:00:00"/>
    <x v="102"/>
    <n v="17"/>
    <n v="1"/>
    <n v="352.94117647058823"/>
  </r>
  <r>
    <n v="15110"/>
    <x v="17"/>
    <x v="254"/>
    <x v="1579"/>
    <x v="0"/>
    <x v="1"/>
    <x v="0"/>
    <x v="2"/>
    <n v="55"/>
    <n v="1.7300000190734901"/>
    <n v="83.010002136230497"/>
    <n v="27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0-20T00:00:00"/>
    <x v="118"/>
    <n v="23"/>
    <n v="1"/>
    <n v="339.13043478260869"/>
  </r>
  <r>
    <n v="15111"/>
    <x v="29"/>
    <x v="116"/>
    <x v="399"/>
    <x v="1"/>
    <x v="0"/>
    <x v="4"/>
    <x v="6"/>
    <n v="67"/>
    <n v="1.6799999475479099"/>
    <n v="95.25"/>
    <n v="33.889999389648402"/>
    <x v="0"/>
    <x v="3"/>
    <x v="0"/>
    <n v="0"/>
    <n v="0"/>
    <n v="1"/>
    <x v="0"/>
    <n v="1"/>
    <n v="0"/>
    <x v="0"/>
    <n v="0"/>
    <x v="1"/>
    <n v="0"/>
    <n v="0"/>
    <n v="0"/>
    <n v="1"/>
    <n v="0"/>
    <n v="0"/>
    <x v="0"/>
    <x v="0"/>
    <n v="1"/>
    <s v="Other race only, Non-Hispanic"/>
    <n v="0"/>
    <n v="1"/>
    <n v="1"/>
    <n v="1"/>
    <x v="0"/>
    <n v="0"/>
    <n v="1"/>
    <d v="2023-08-13T00:00:00"/>
    <x v="936"/>
    <n v="2"/>
    <n v="2"/>
    <n v="1085"/>
  </r>
  <r>
    <n v="15112"/>
    <x v="10"/>
    <x v="352"/>
    <x v="1792"/>
    <x v="0"/>
    <x v="1"/>
    <x v="4"/>
    <x v="6"/>
    <n v="67"/>
    <n v="1.7799999713897701"/>
    <n v="104.330001831055"/>
    <n v="33"/>
    <x v="0"/>
    <x v="7"/>
    <x v="0"/>
    <n v="0"/>
    <n v="1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12-23T00:00:00"/>
    <x v="782"/>
    <n v="9"/>
    <n v="2"/>
    <n v="452.22222222222223"/>
  </r>
  <r>
    <n v="15113"/>
    <x v="10"/>
    <x v="168"/>
    <x v="204"/>
    <x v="1"/>
    <x v="1"/>
    <x v="2"/>
    <x v="5"/>
    <n v="71"/>
    <n v="1.6000000238418599"/>
    <n v="70.309997558593807"/>
    <n v="27.459999084472699"/>
    <x v="4"/>
    <x v="4"/>
    <x v="1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4-26T00:00:00"/>
    <x v="894"/>
    <n v="23"/>
    <n v="3"/>
    <n v="378.69565217391306"/>
  </r>
  <r>
    <n v="15114"/>
    <x v="0"/>
    <x v="486"/>
    <x v="687"/>
    <x v="1"/>
    <x v="0"/>
    <x v="2"/>
    <x v="5"/>
    <n v="72"/>
    <n v="1.6799999475479099"/>
    <n v="96.160003662109403"/>
    <n v="34.220001220703097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1-30T00:00:00"/>
    <x v="908"/>
    <n v="29"/>
    <n v="2"/>
    <n v="348.9655172413793"/>
  </r>
  <r>
    <n v="15115"/>
    <x v="42"/>
    <x v="102"/>
    <x v="1076"/>
    <x v="1"/>
    <x v="1"/>
    <x v="3"/>
    <x v="8"/>
    <n v="62"/>
    <n v="1.6000000238418599"/>
    <n v="90.720001220703097"/>
    <n v="35.430000305175803"/>
    <x v="2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2"/>
    <n v="0"/>
    <n v="0"/>
    <d v="2024-01-22T00:00:00"/>
    <x v="422"/>
    <n v="26"/>
    <n v="2"/>
    <n v="358.46153846153845"/>
  </r>
  <r>
    <n v="15116"/>
    <x v="5"/>
    <x v="106"/>
    <x v="187"/>
    <x v="0"/>
    <x v="2"/>
    <x v="1"/>
    <x v="10"/>
    <n v="51"/>
    <n v="1.83000004291534"/>
    <n v="99.790000915527301"/>
    <n v="29.8400001525879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1"/>
    <n v="0"/>
    <n v="1"/>
    <d v="2022-01-06T00:00:00"/>
    <x v="225"/>
    <n v="25"/>
    <n v="2"/>
    <n v="352"/>
  </r>
  <r>
    <n v="15117"/>
    <x v="23"/>
    <x v="79"/>
    <x v="1789"/>
    <x v="0"/>
    <x v="1"/>
    <x v="1"/>
    <x v="1"/>
    <n v="98"/>
    <n v="1.70000004768372"/>
    <n v="63.5"/>
    <n v="21.930000305175799"/>
    <x v="3"/>
    <x v="3"/>
    <x v="0"/>
    <n v="1"/>
    <n v="0"/>
    <n v="0"/>
    <x v="1"/>
    <n v="0"/>
    <n v="0"/>
    <x v="0"/>
    <n v="0"/>
    <x v="0"/>
    <n v="1"/>
    <n v="0"/>
    <n v="1"/>
    <n v="0"/>
    <n v="1"/>
    <n v="0"/>
    <x v="0"/>
    <x v="1"/>
    <n v="0"/>
    <s v="White only, Non-Hispanic"/>
    <n v="1"/>
    <n v="0"/>
    <n v="1"/>
    <n v="1"/>
    <x v="2"/>
    <n v="0"/>
    <n v="0"/>
    <d v="2021-06-23T00:00:00"/>
    <x v="668"/>
    <n v="15"/>
    <n v="2"/>
    <n v="432"/>
  </r>
  <r>
    <n v="15118"/>
    <x v="2"/>
    <x v="3"/>
    <x v="942"/>
    <x v="1"/>
    <x v="0"/>
    <x v="0"/>
    <x v="0"/>
    <n v="34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1-08-19T00:00:00"/>
    <x v="0"/>
    <n v="2"/>
    <n v="0"/>
    <n v="550"/>
  </r>
  <r>
    <n v="15119"/>
    <x v="24"/>
    <x v="528"/>
    <x v="845"/>
    <x v="1"/>
    <x v="0"/>
    <x v="1"/>
    <x v="6"/>
    <n v="65"/>
    <n v="1.62999999523163"/>
    <n v="83.910003662109403"/>
    <n v="31.75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1-06-17T00:00:00"/>
    <x v="489"/>
    <n v="17"/>
    <n v="1"/>
    <n v="355.88235294117646"/>
  </r>
  <r>
    <n v="15120"/>
    <x v="16"/>
    <x v="130"/>
    <x v="1678"/>
    <x v="1"/>
    <x v="2"/>
    <x v="4"/>
    <x v="3"/>
    <n v="44"/>
    <n v="1.70000004768372"/>
    <n v="130.63000488281301"/>
    <n v="45.110000610351598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0"/>
    <x v="2"/>
    <n v="0"/>
    <n v="1"/>
    <d v="2020-02-24T00:00:00"/>
    <x v="40"/>
    <n v="24"/>
    <n v="0"/>
    <n v="320.83333333333331"/>
  </r>
  <r>
    <n v="15121"/>
    <x v="38"/>
    <x v="196"/>
    <x v="881"/>
    <x v="1"/>
    <x v="0"/>
    <x v="0"/>
    <x v="9"/>
    <n v="79"/>
    <n v="1.6000000238418599"/>
    <n v="95.25"/>
    <n v="37.20000076293950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19-12-14T00:00:00"/>
    <x v="258"/>
    <n v="10"/>
    <n v="1"/>
    <n v="429"/>
  </r>
  <r>
    <n v="15122"/>
    <x v="42"/>
    <x v="273"/>
    <x v="1529"/>
    <x v="1"/>
    <x v="2"/>
    <x v="3"/>
    <x v="9"/>
    <n v="77"/>
    <n v="1.62999999523163"/>
    <n v="104.330001831055"/>
    <n v="39.4799995422363"/>
    <x v="2"/>
    <x v="0"/>
    <x v="0"/>
    <n v="0"/>
    <n v="0"/>
    <n v="0"/>
    <x v="0"/>
    <n v="1"/>
    <n v="1"/>
    <x v="1"/>
    <n v="1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1-01-21T00:00:00"/>
    <x v="867"/>
    <n v="17"/>
    <n v="4"/>
    <n v="445.29411764705884"/>
  </r>
  <r>
    <n v="15123"/>
    <x v="1"/>
    <x v="247"/>
    <x v="1255"/>
    <x v="0"/>
    <x v="2"/>
    <x v="1"/>
    <x v="12"/>
    <n v="20"/>
    <n v="1.6799999475479099"/>
    <n v="104.330001831055"/>
    <n v="37.119998931884801"/>
    <x v="2"/>
    <x v="1"/>
    <x v="0"/>
    <n v="0"/>
    <n v="0"/>
    <n v="1"/>
    <x v="0"/>
    <n v="0"/>
    <n v="0"/>
    <x v="0"/>
    <n v="0"/>
    <x v="0"/>
    <n v="0"/>
    <n v="0"/>
    <n v="1"/>
    <n v="0"/>
    <n v="0"/>
    <n v="1"/>
    <x v="0"/>
    <x v="1"/>
    <n v="0"/>
    <s v="White only, Non-Hispanic"/>
    <n v="1"/>
    <n v="0"/>
    <n v="0"/>
    <n v="0"/>
    <x v="2"/>
    <n v="1"/>
    <n v="0"/>
    <d v="2021-08-23T00:00:00"/>
    <x v="237"/>
    <n v="8"/>
    <n v="1"/>
    <n v="412.5"/>
  </r>
  <r>
    <n v="15124"/>
    <x v="46"/>
    <x v="158"/>
    <x v="1028"/>
    <x v="0"/>
    <x v="2"/>
    <x v="1"/>
    <x v="12"/>
    <n v="23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0"/>
    <n v="0"/>
    <n v="0"/>
    <d v="2020-12-23T00:00:00"/>
    <x v="97"/>
    <n v="23"/>
    <n v="0"/>
    <n v="321.73913043478262"/>
  </r>
  <r>
    <n v="15125"/>
    <x v="32"/>
    <x v="487"/>
    <x v="929"/>
    <x v="1"/>
    <x v="0"/>
    <x v="0"/>
    <x v="1"/>
    <n v="98"/>
    <n v="1.54999995231628"/>
    <n v="63.5"/>
    <n v="26.450000762939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7-12T00:00:00"/>
    <x v="90"/>
    <n v="25"/>
    <n v="1"/>
    <n v="351.2"/>
  </r>
  <r>
    <n v="15126"/>
    <x v="26"/>
    <x v="48"/>
    <x v="1651"/>
    <x v="0"/>
    <x v="0"/>
    <x v="0"/>
    <x v="8"/>
    <n v="63"/>
    <n v="1.7300000190734901"/>
    <n v="56.700000762939503"/>
    <n v="19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7-18T00:00:00"/>
    <x v="255"/>
    <n v="13"/>
    <n v="0"/>
    <n v="340.76923076923077"/>
  </r>
  <r>
    <n v="15127"/>
    <x v="38"/>
    <x v="431"/>
    <x v="411"/>
    <x v="1"/>
    <x v="2"/>
    <x v="1"/>
    <x v="1"/>
    <n v="98"/>
    <n v="1.62999999523163"/>
    <n v="63.5"/>
    <n v="24.0300006866455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1-10-11T00:00:00"/>
    <x v="425"/>
    <n v="4"/>
    <n v="0"/>
    <n v="520"/>
  </r>
  <r>
    <n v="15128"/>
    <x v="1"/>
    <x v="1"/>
    <x v="117"/>
    <x v="1"/>
    <x v="2"/>
    <x v="4"/>
    <x v="11"/>
    <n v="37"/>
    <n v="1.4700000286102299"/>
    <n v="58.970001220703097"/>
    <n v="27.170000076293899"/>
    <x v="4"/>
    <x v="0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Hispanic"/>
    <n v="0"/>
    <n v="0"/>
    <n v="0"/>
    <n v="0"/>
    <x v="1"/>
    <n v="0"/>
    <n v="1"/>
    <d v="2020-06-02T00:00:00"/>
    <x v="20"/>
    <n v="2"/>
    <n v="1"/>
    <n v="850"/>
  </r>
  <r>
    <n v="15129"/>
    <x v="51"/>
    <x v="345"/>
    <x v="777"/>
    <x v="1"/>
    <x v="1"/>
    <x v="0"/>
    <x v="8"/>
    <n v="62"/>
    <n v="1.62999999523163"/>
    <n v="55.340000152587898"/>
    <n v="20.940000534057599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0"/>
    <d v="2023-04-26T00:00:00"/>
    <x v="295"/>
    <n v="23"/>
    <n v="1"/>
    <n v="340"/>
  </r>
  <r>
    <n v="15130"/>
    <x v="50"/>
    <x v="531"/>
    <x v="1155"/>
    <x v="1"/>
    <x v="2"/>
    <x v="2"/>
    <x v="6"/>
    <n v="68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4-15T00:00:00"/>
    <x v="397"/>
    <n v="24"/>
    <n v="0"/>
    <n v="324.16666666666669"/>
  </r>
  <r>
    <n v="15131"/>
    <x v="31"/>
    <x v="54"/>
    <x v="0"/>
    <x v="1"/>
    <x v="2"/>
    <x v="4"/>
    <x v="0"/>
    <n v="32"/>
    <n v="1.70000004768372"/>
    <n v="106.58999633789099"/>
    <n v="36.810001373291001"/>
    <x v="2"/>
    <x v="2"/>
    <x v="0"/>
    <n v="1"/>
    <n v="0"/>
    <n v="1"/>
    <x v="0"/>
    <n v="1"/>
    <n v="1"/>
    <x v="0"/>
    <n v="1"/>
    <x v="1"/>
    <n v="1"/>
    <n v="0"/>
    <n v="1"/>
    <n v="0"/>
    <n v="0"/>
    <n v="0"/>
    <x v="0"/>
    <x v="0"/>
    <n v="0"/>
    <s v="White only, Non-Hispanic"/>
    <n v="1"/>
    <n v="1"/>
    <n v="1"/>
    <n v="0"/>
    <x v="0"/>
    <n v="1"/>
    <n v="1"/>
    <d v="2024-02-26T00:00:00"/>
    <x v="167"/>
    <n v="26"/>
    <n v="5"/>
    <n v="396.15384615384613"/>
  </r>
  <r>
    <n v="15132"/>
    <x v="9"/>
    <x v="57"/>
    <x v="1253"/>
    <x v="0"/>
    <x v="2"/>
    <x v="1"/>
    <x v="11"/>
    <n v="37"/>
    <n v="1.8500000238418599"/>
    <n v="97.519996643066406"/>
    <n v="28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2-01-16T00:00:00"/>
    <x v="126"/>
    <n v="13"/>
    <n v="0"/>
    <n v="338.46153846153845"/>
  </r>
  <r>
    <n v="15133"/>
    <x v="21"/>
    <x v="97"/>
    <x v="477"/>
    <x v="1"/>
    <x v="2"/>
    <x v="0"/>
    <x v="11"/>
    <n v="37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3-04-04T00:00:00"/>
    <x v="68"/>
    <n v="28"/>
    <n v="0"/>
    <n v="317.85714285714283"/>
  </r>
  <r>
    <n v="15134"/>
    <x v="26"/>
    <x v="165"/>
    <x v="700"/>
    <x v="0"/>
    <x v="2"/>
    <x v="1"/>
    <x v="6"/>
    <n v="68"/>
    <n v="1.83000004291534"/>
    <n v="104.330001831055"/>
    <n v="31.1900005340575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2-10-15T00:00:00"/>
    <x v="633"/>
    <n v="16"/>
    <n v="2"/>
    <n v="386.25"/>
  </r>
  <r>
    <n v="15135"/>
    <x v="15"/>
    <x v="367"/>
    <x v="1780"/>
    <x v="0"/>
    <x v="0"/>
    <x v="0"/>
    <x v="12"/>
    <n v="24"/>
    <n v="1.96000003814697"/>
    <n v="120.199996948242"/>
    <n v="31.42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1-12-07T00:00:00"/>
    <x v="10"/>
    <n v="3"/>
    <n v="0"/>
    <n v="466.66666666666669"/>
  </r>
  <r>
    <n v="15136"/>
    <x v="40"/>
    <x v="297"/>
    <x v="1541"/>
    <x v="0"/>
    <x v="0"/>
    <x v="4"/>
    <x v="1"/>
    <n v="92"/>
    <n v="1.70000004768372"/>
    <n v="83.910003662109403"/>
    <n v="28.969999313354499"/>
    <x v="4"/>
    <x v="4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3-08T00:00:00"/>
    <x v="914"/>
    <n v="21"/>
    <n v="3"/>
    <n v="396.1904761904762"/>
  </r>
  <r>
    <n v="15137"/>
    <x v="23"/>
    <x v="43"/>
    <x v="238"/>
    <x v="1"/>
    <x v="0"/>
    <x v="1"/>
    <x v="5"/>
    <n v="72"/>
    <n v="1.62999999523163"/>
    <n v="101.59999847412099"/>
    <n v="38.450000762939503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1"/>
    <n v="0"/>
    <x v="2"/>
    <n v="0"/>
    <n v="0"/>
    <d v="2019-11-17T00:00:00"/>
    <x v="667"/>
    <n v="25"/>
    <n v="1"/>
    <n v="348.8"/>
  </r>
  <r>
    <n v="15138"/>
    <x v="17"/>
    <x v="125"/>
    <x v="323"/>
    <x v="0"/>
    <x v="0"/>
    <x v="1"/>
    <x v="0"/>
    <n v="31"/>
    <n v="1.87999999523163"/>
    <n v="127.01000213623"/>
    <n v="35.950000762939503"/>
    <x v="2"/>
    <x v="4"/>
    <x v="0"/>
    <n v="0"/>
    <n v="0"/>
    <n v="0"/>
    <x v="0"/>
    <n v="1"/>
    <n v="1"/>
    <x v="0"/>
    <n v="0"/>
    <x v="0"/>
    <n v="0"/>
    <n v="0"/>
    <n v="0"/>
    <n v="0"/>
    <n v="0"/>
    <n v="1"/>
    <x v="2"/>
    <x v="0"/>
    <n v="1"/>
    <s v="White only, Non-Hispanic"/>
    <n v="1"/>
    <n v="0"/>
    <n v="0"/>
    <n v="0"/>
    <x v="3"/>
    <n v="1"/>
    <n v="0"/>
    <d v="2021-03-29T00:00:00"/>
    <x v="378"/>
    <n v="19"/>
    <n v="2"/>
    <n v="368.42105263157896"/>
  </r>
  <r>
    <n v="15139"/>
    <x v="47"/>
    <x v="316"/>
    <x v="1505"/>
    <x v="1"/>
    <x v="0"/>
    <x v="2"/>
    <x v="8"/>
    <n v="63"/>
    <n v="1.6799999475479099"/>
    <n v="56.700000762939503"/>
    <n v="20.18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11-09T00:00:00"/>
    <x v="262"/>
    <n v="15"/>
    <n v="0"/>
    <n v="335.33333333333331"/>
  </r>
  <r>
    <n v="15140"/>
    <x v="34"/>
    <x v="380"/>
    <x v="1455"/>
    <x v="0"/>
    <x v="0"/>
    <x v="2"/>
    <x v="2"/>
    <n v="55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3-08T00:00:00"/>
    <x v="149"/>
    <n v="15"/>
    <n v="0"/>
    <n v="333.33333333333331"/>
  </r>
  <r>
    <n v="15141"/>
    <x v="23"/>
    <x v="74"/>
    <x v="1490"/>
    <x v="1"/>
    <x v="0"/>
    <x v="1"/>
    <x v="6"/>
    <n v="67"/>
    <n v="1.6000000238418599"/>
    <n v="66.220001220703097"/>
    <n v="25.86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10-11T00:00:00"/>
    <x v="509"/>
    <n v="27"/>
    <n v="0"/>
    <n v="321.11111111111109"/>
  </r>
  <r>
    <n v="15142"/>
    <x v="25"/>
    <x v="304"/>
    <x v="1196"/>
    <x v="0"/>
    <x v="0"/>
    <x v="2"/>
    <x v="5"/>
    <n v="71"/>
    <n v="1.79999995231628"/>
    <n v="86.180000305175795"/>
    <n v="26.5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6-23T00:00:00"/>
    <x v="524"/>
    <n v="25"/>
    <n v="1"/>
    <n v="340.4"/>
  </r>
  <r>
    <n v="15143"/>
    <x v="8"/>
    <x v="478"/>
    <x v="1051"/>
    <x v="0"/>
    <x v="0"/>
    <x v="1"/>
    <x v="5"/>
    <n v="73"/>
    <n v="1.87999999523163"/>
    <n v="145.14999389648401"/>
    <n v="41.090000152587898"/>
    <x v="1"/>
    <x v="3"/>
    <x v="1"/>
    <n v="1"/>
    <n v="0"/>
    <n v="0"/>
    <x v="0"/>
    <n v="1"/>
    <n v="1"/>
    <x v="1"/>
    <n v="1"/>
    <x v="1"/>
    <n v="1"/>
    <n v="0"/>
    <n v="0"/>
    <n v="1"/>
    <n v="0"/>
    <n v="0"/>
    <x v="1"/>
    <x v="0"/>
    <n v="1"/>
    <s v="Other race only, Non-Hispanic"/>
    <n v="0"/>
    <n v="0"/>
    <n v="1"/>
    <n v="1"/>
    <x v="2"/>
    <n v="0"/>
    <n v="0"/>
    <d v="2021-02-17T00:00:00"/>
    <x v="242"/>
    <n v="22"/>
    <n v="6"/>
    <n v="446.81818181818181"/>
  </r>
  <r>
    <n v="15144"/>
    <x v="31"/>
    <x v="317"/>
    <x v="1376"/>
    <x v="0"/>
    <x v="2"/>
    <x v="1"/>
    <x v="6"/>
    <n v="69"/>
    <n v="1.75"/>
    <n v="102.05999755859401"/>
    <n v="33.2299995422363"/>
    <x v="0"/>
    <x v="6"/>
    <x v="0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17T00:00:00"/>
    <x v="282"/>
    <n v="24"/>
    <n v="2"/>
    <n v="357.91666666666669"/>
  </r>
  <r>
    <n v="15145"/>
    <x v="28"/>
    <x v="21"/>
    <x v="1527"/>
    <x v="1"/>
    <x v="1"/>
    <x v="2"/>
    <x v="2"/>
    <n v="56"/>
    <n v="1.6499999761581401"/>
    <n v="78.019996643066406"/>
    <n v="28.6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2-12-03T00:00:00"/>
    <x v="21"/>
    <n v="19"/>
    <n v="1"/>
    <n v="347.36842105263156"/>
  </r>
  <r>
    <n v="15146"/>
    <x v="34"/>
    <x v="77"/>
    <x v="650"/>
    <x v="0"/>
    <x v="2"/>
    <x v="1"/>
    <x v="10"/>
    <n v="50"/>
    <n v="1.70000004768372"/>
    <n v="92.989997863769503"/>
    <n v="32.110000610351598"/>
    <x v="0"/>
    <x v="6"/>
    <x v="0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0-03-27T00:00:00"/>
    <x v="98"/>
    <n v="27"/>
    <n v="1"/>
    <n v="333.33333333333331"/>
  </r>
  <r>
    <n v="15147"/>
    <x v="51"/>
    <x v="245"/>
    <x v="975"/>
    <x v="0"/>
    <x v="0"/>
    <x v="1"/>
    <x v="8"/>
    <n v="62"/>
    <n v="1.6799999475479099"/>
    <n v="72.120002746582003"/>
    <n v="25.659999847412099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4-13T00:00:00"/>
    <x v="215"/>
    <n v="20"/>
    <n v="1"/>
    <n v="346"/>
  </r>
  <r>
    <n v="15148"/>
    <x v="0"/>
    <x v="216"/>
    <x v="32"/>
    <x v="1"/>
    <x v="2"/>
    <x v="0"/>
    <x v="4"/>
    <n v="47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3-06-10T00:00:00"/>
    <x v="62"/>
    <n v="17"/>
    <n v="0"/>
    <n v="329.41176470588238"/>
  </r>
  <r>
    <n v="15149"/>
    <x v="27"/>
    <x v="276"/>
    <x v="1762"/>
    <x v="0"/>
    <x v="1"/>
    <x v="3"/>
    <x v="8"/>
    <n v="61"/>
    <n v="1.7799999713897701"/>
    <n v="106.58999633789099"/>
    <n v="33.720001220703097"/>
    <x v="0"/>
    <x v="2"/>
    <x v="1"/>
    <n v="1"/>
    <n v="1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0"/>
    <x v="2"/>
    <n v="0"/>
    <n v="1"/>
    <d v="2021-03-14T00:00:00"/>
    <x v="443"/>
    <n v="12"/>
    <n v="3"/>
    <n v="442.5"/>
  </r>
  <r>
    <n v="15150"/>
    <x v="22"/>
    <x v="204"/>
    <x v="328"/>
    <x v="1"/>
    <x v="0"/>
    <x v="0"/>
    <x v="6"/>
    <n v="68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7-20T00:00:00"/>
    <x v="319"/>
    <n v="11"/>
    <n v="0"/>
    <n v="352.72727272727275"/>
  </r>
  <r>
    <n v="15151"/>
    <x v="1"/>
    <x v="35"/>
    <x v="1182"/>
    <x v="1"/>
    <x v="0"/>
    <x v="1"/>
    <x v="3"/>
    <n v="43"/>
    <n v="1.6000000238418599"/>
    <n v="111.129997253418"/>
    <n v="43.400001525878899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1"/>
    <d v="2023-07-12T00:00:00"/>
    <x v="131"/>
    <n v="29"/>
    <n v="0"/>
    <n v="317.24137931034483"/>
  </r>
  <r>
    <n v="15152"/>
    <x v="1"/>
    <x v="141"/>
    <x v="824"/>
    <x v="1"/>
    <x v="2"/>
    <x v="2"/>
    <x v="4"/>
    <n v="48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19-09-05T00:00:00"/>
    <x v="20"/>
    <n v="4"/>
    <n v="0"/>
    <n v="425"/>
  </r>
  <r>
    <n v="15153"/>
    <x v="39"/>
    <x v="203"/>
    <x v="1391"/>
    <x v="1"/>
    <x v="0"/>
    <x v="0"/>
    <x v="1"/>
    <n v="100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5-16T00:00:00"/>
    <x v="85"/>
    <n v="21"/>
    <n v="0"/>
    <n v="342.85714285714283"/>
  </r>
  <r>
    <n v="15154"/>
    <x v="32"/>
    <x v="501"/>
    <x v="460"/>
    <x v="1"/>
    <x v="2"/>
    <x v="0"/>
    <x v="6"/>
    <n v="67"/>
    <n v="1.5700000524520901"/>
    <n v="61.2299995422363"/>
    <n v="24.6900005340575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31T00:00:00"/>
    <x v="682"/>
    <n v="17"/>
    <n v="2"/>
    <n v="380.58823529411762"/>
  </r>
  <r>
    <n v="15155"/>
    <x v="37"/>
    <x v="393"/>
    <x v="1580"/>
    <x v="0"/>
    <x v="0"/>
    <x v="2"/>
    <x v="10"/>
    <n v="53"/>
    <n v="1.83000004291534"/>
    <n v="108.860000610352"/>
    <n v="32.5499992370604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0-05-06T00:00:00"/>
    <x v="59"/>
    <n v="7"/>
    <n v="0"/>
    <n v="371.42857142857144"/>
  </r>
  <r>
    <n v="15156"/>
    <x v="19"/>
    <x v="381"/>
    <x v="1277"/>
    <x v="0"/>
    <x v="0"/>
    <x v="2"/>
    <x v="11"/>
    <n v="36"/>
    <n v="1.7300000190734901"/>
    <n v="73.029998779296903"/>
    <n v="24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3-23T00:00:00"/>
    <x v="211"/>
    <n v="12"/>
    <n v="0"/>
    <n v="341.66666666666669"/>
  </r>
  <r>
    <n v="15157"/>
    <x v="0"/>
    <x v="371"/>
    <x v="1673"/>
    <x v="0"/>
    <x v="0"/>
    <x v="0"/>
    <x v="9"/>
    <n v="78"/>
    <n v="1.79999995231628"/>
    <n v="99.790000915527301"/>
    <n v="30.680000305175799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4-03-11T00:00:00"/>
    <x v="491"/>
    <n v="4"/>
    <n v="1"/>
    <n v="570"/>
  </r>
  <r>
    <n v="15158"/>
    <x v="42"/>
    <x v="445"/>
    <x v="9"/>
    <x v="0"/>
    <x v="2"/>
    <x v="4"/>
    <x v="6"/>
    <n v="67"/>
    <n v="1.87999999523163"/>
    <n v="89.809997558593807"/>
    <n v="25.420000076293899"/>
    <x v="4"/>
    <x v="6"/>
    <x v="1"/>
    <n v="1"/>
    <n v="0"/>
    <n v="0"/>
    <x v="0"/>
    <n v="0"/>
    <n v="0"/>
    <x v="0"/>
    <n v="1"/>
    <x v="1"/>
    <n v="0"/>
    <n v="0"/>
    <n v="0"/>
    <n v="1"/>
    <n v="0"/>
    <n v="0"/>
    <x v="1"/>
    <x v="2"/>
    <n v="1"/>
    <s v="White only, Non-Hispanic"/>
    <n v="0"/>
    <n v="1"/>
    <n v="0"/>
    <n v="1"/>
    <x v="0"/>
    <n v="0"/>
    <n v="1"/>
    <d v="2021-06-21T00:00:00"/>
    <x v="513"/>
    <n v="29"/>
    <n v="3"/>
    <n v="367.93103448275861"/>
  </r>
  <r>
    <n v="15159"/>
    <x v="44"/>
    <x v="438"/>
    <x v="1755"/>
    <x v="1"/>
    <x v="2"/>
    <x v="2"/>
    <x v="8"/>
    <n v="64"/>
    <n v="1.75"/>
    <n v="66.680000305175795"/>
    <n v="21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06-25T00:00:00"/>
    <x v="122"/>
    <n v="19"/>
    <n v="0"/>
    <n v="328.42105263157896"/>
  </r>
  <r>
    <n v="15160"/>
    <x v="20"/>
    <x v="435"/>
    <x v="1770"/>
    <x v="1"/>
    <x v="0"/>
    <x v="4"/>
    <x v="4"/>
    <n v="49"/>
    <n v="1.6799999475479099"/>
    <n v="90.720001220703097"/>
    <n v="32.279998779296903"/>
    <x v="0"/>
    <x v="1"/>
    <x v="0"/>
    <n v="0"/>
    <n v="0"/>
    <n v="0"/>
    <x v="0"/>
    <n v="0"/>
    <n v="1"/>
    <x v="0"/>
    <n v="1"/>
    <x v="0"/>
    <n v="0"/>
    <n v="0"/>
    <n v="1"/>
    <n v="1"/>
    <n v="0"/>
    <n v="0"/>
    <x v="3"/>
    <x v="0"/>
    <n v="0"/>
    <s v="Black only, Non-Hispanic"/>
    <n v="1"/>
    <n v="1"/>
    <n v="0"/>
    <n v="0"/>
    <x v="2"/>
    <n v="0"/>
    <n v="0"/>
    <d v="2023-04-13T00:00:00"/>
    <x v="99"/>
    <n v="5"/>
    <n v="2"/>
    <n v="600"/>
  </r>
  <r>
    <n v="15161"/>
    <x v="16"/>
    <x v="267"/>
    <x v="16"/>
    <x v="1"/>
    <x v="2"/>
    <x v="0"/>
    <x v="8"/>
    <n v="63"/>
    <n v="1.54999995231628"/>
    <n v="63.5"/>
    <n v="26.450000762939499"/>
    <x v="4"/>
    <x v="1"/>
    <x v="0"/>
    <n v="0"/>
    <n v="0"/>
    <n v="1"/>
    <x v="0"/>
    <n v="0"/>
    <n v="0"/>
    <x v="0"/>
    <n v="1"/>
    <x v="0"/>
    <n v="0"/>
    <n v="0"/>
    <n v="1"/>
    <n v="0"/>
    <n v="0"/>
    <n v="0"/>
    <x v="1"/>
    <x v="1"/>
    <n v="1"/>
    <s v="White only, Non-Hispanic"/>
    <n v="1"/>
    <n v="0"/>
    <n v="1"/>
    <n v="0"/>
    <x v="1"/>
    <n v="0"/>
    <n v="1"/>
    <d v="2020-07-23T00:00:00"/>
    <x v="1045"/>
    <n v="30"/>
    <n v="2"/>
    <n v="344.33333333333331"/>
  </r>
  <r>
    <n v="15162"/>
    <x v="20"/>
    <x v="358"/>
    <x v="1513"/>
    <x v="0"/>
    <x v="0"/>
    <x v="2"/>
    <x v="5"/>
    <n v="74"/>
    <n v="1.87999999523163"/>
    <n v="87.089996337890597"/>
    <n v="24.6499996185302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9-17T00:00:00"/>
    <x v="868"/>
    <n v="19"/>
    <n v="1"/>
    <n v="354.73684210526318"/>
  </r>
  <r>
    <n v="15163"/>
    <x v="43"/>
    <x v="173"/>
    <x v="724"/>
    <x v="1"/>
    <x v="2"/>
    <x v="2"/>
    <x v="5"/>
    <n v="72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0-15T00:00:00"/>
    <x v="676"/>
    <n v="23"/>
    <n v="0"/>
    <n v="326.95652173913044"/>
  </r>
  <r>
    <n v="15164"/>
    <x v="44"/>
    <x v="438"/>
    <x v="428"/>
    <x v="1"/>
    <x v="0"/>
    <x v="2"/>
    <x v="5"/>
    <n v="73"/>
    <n v="1.62999999523163"/>
    <n v="68.040000915527301"/>
    <n v="25.75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1-26T00:00:00"/>
    <x v="392"/>
    <n v="7"/>
    <n v="2"/>
    <n v="504.28571428571428"/>
  </r>
  <r>
    <n v="15165"/>
    <x v="46"/>
    <x v="128"/>
    <x v="1360"/>
    <x v="0"/>
    <x v="0"/>
    <x v="0"/>
    <x v="6"/>
    <n v="66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Other race only, Non-Hispanic"/>
    <n v="0"/>
    <n v="0"/>
    <n v="0"/>
    <n v="0"/>
    <x v="2"/>
    <n v="0"/>
    <n v="0"/>
    <d v="2020-10-01T00:00:00"/>
    <x v="749"/>
    <n v="1"/>
    <n v="0"/>
    <n v="860"/>
  </r>
  <r>
    <n v="15166"/>
    <x v="25"/>
    <x v="162"/>
    <x v="784"/>
    <x v="0"/>
    <x v="0"/>
    <x v="1"/>
    <x v="0"/>
    <n v="30"/>
    <n v="1.7799999713897701"/>
    <n v="73.480003356933594"/>
    <n v="23.239999771118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1"/>
    <n v="0"/>
    <n v="0"/>
    <n v="0"/>
    <x v="2"/>
    <n v="0"/>
    <n v="0"/>
    <d v="2024-01-21T00:00:00"/>
    <x v="149"/>
    <n v="15"/>
    <n v="0"/>
    <n v="333.33333333333331"/>
  </r>
  <r>
    <n v="15167"/>
    <x v="24"/>
    <x v="391"/>
    <x v="254"/>
    <x v="0"/>
    <x v="0"/>
    <x v="0"/>
    <x v="0"/>
    <n v="34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1"/>
    <n v="1"/>
    <d v="2024-02-11T00:00:00"/>
    <x v="116"/>
    <n v="19"/>
    <n v="0"/>
    <n v="326.31578947368422"/>
  </r>
  <r>
    <n v="15168"/>
    <x v="30"/>
    <x v="99"/>
    <x v="1185"/>
    <x v="0"/>
    <x v="0"/>
    <x v="2"/>
    <x v="4"/>
    <n v="45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1-05-09T00:00:00"/>
    <x v="79"/>
    <n v="6"/>
    <n v="0"/>
    <n v="383.33333333333331"/>
  </r>
  <r>
    <n v="15169"/>
    <x v="47"/>
    <x v="171"/>
    <x v="984"/>
    <x v="0"/>
    <x v="2"/>
    <x v="4"/>
    <x v="10"/>
    <n v="52"/>
    <n v="1.6499999761581401"/>
    <n v="68.949996948242202"/>
    <n v="25.290000915527301"/>
    <x v="4"/>
    <x v="5"/>
    <x v="1"/>
    <n v="0"/>
    <n v="0"/>
    <n v="0"/>
    <x v="0"/>
    <n v="0"/>
    <n v="0"/>
    <x v="0"/>
    <n v="1"/>
    <x v="1"/>
    <n v="0"/>
    <n v="0"/>
    <n v="0"/>
    <n v="0"/>
    <n v="0"/>
    <n v="1"/>
    <x v="0"/>
    <x v="0"/>
    <n v="1"/>
    <s v="Hispanic"/>
    <n v="0"/>
    <n v="0"/>
    <n v="1"/>
    <n v="1"/>
    <x v="1"/>
    <n v="0"/>
    <n v="1"/>
    <d v="2020-04-23T00:00:00"/>
    <x v="92"/>
    <n v="17"/>
    <n v="2"/>
    <n v="376.47058823529414"/>
  </r>
  <r>
    <n v="15170"/>
    <x v="15"/>
    <x v="410"/>
    <x v="1308"/>
    <x v="0"/>
    <x v="2"/>
    <x v="0"/>
    <x v="5"/>
    <n v="71"/>
    <n v="1.79999995231628"/>
    <n v="94.349998474121094"/>
    <n v="29.01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3-30T00:00:00"/>
    <x v="698"/>
    <n v="9"/>
    <n v="1"/>
    <n v="412.22222222222223"/>
  </r>
  <r>
    <n v="15171"/>
    <x v="17"/>
    <x v="121"/>
    <x v="362"/>
    <x v="1"/>
    <x v="0"/>
    <x v="1"/>
    <x v="3"/>
    <n v="42"/>
    <n v="1.6799999475479099"/>
    <n v="112.040000915527"/>
    <n v="39.8699989318848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10-04T00:00:00"/>
    <x v="131"/>
    <n v="29"/>
    <n v="0"/>
    <n v="317.24137931034483"/>
  </r>
  <r>
    <n v="15172"/>
    <x v="44"/>
    <x v="275"/>
    <x v="52"/>
    <x v="0"/>
    <x v="1"/>
    <x v="4"/>
    <x v="10"/>
    <n v="52"/>
    <n v="1.7799999713897701"/>
    <n v="149.69000244140599"/>
    <n v="47.349998474121101"/>
    <x v="1"/>
    <x v="0"/>
    <x v="0"/>
    <n v="0"/>
    <n v="1"/>
    <n v="0"/>
    <x v="0"/>
    <n v="1"/>
    <n v="0"/>
    <x v="1"/>
    <n v="1"/>
    <x v="1"/>
    <n v="0"/>
    <n v="0"/>
    <n v="1"/>
    <n v="1"/>
    <n v="1"/>
    <n v="0"/>
    <x v="1"/>
    <x v="0"/>
    <n v="1"/>
    <s v="White only, Non-Hispanic"/>
    <n v="0"/>
    <n v="0"/>
    <n v="0"/>
    <n v="0"/>
    <x v="2"/>
    <n v="0"/>
    <n v="0"/>
    <d v="2022-04-15T00:00:00"/>
    <x v="46"/>
    <n v="7"/>
    <n v="4"/>
    <n v="671.42857142857144"/>
  </r>
  <r>
    <n v="15173"/>
    <x v="35"/>
    <x v="261"/>
    <x v="1805"/>
    <x v="1"/>
    <x v="2"/>
    <x v="2"/>
    <x v="10"/>
    <n v="54"/>
    <n v="1.6499999761581401"/>
    <n v="79.379997253417997"/>
    <n v="29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4-28T00:00:00"/>
    <x v="116"/>
    <n v="19"/>
    <n v="0"/>
    <n v="326.31578947368422"/>
  </r>
  <r>
    <n v="15174"/>
    <x v="23"/>
    <x v="43"/>
    <x v="722"/>
    <x v="1"/>
    <x v="0"/>
    <x v="2"/>
    <x v="8"/>
    <n v="62"/>
    <n v="1.62999999523163"/>
    <n v="58.970001220703097"/>
    <n v="22.3099994659424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2-06T00:00:00"/>
    <x v="297"/>
    <n v="17"/>
    <n v="1"/>
    <n v="354.11764705882354"/>
  </r>
  <r>
    <n v="15175"/>
    <x v="1"/>
    <x v="62"/>
    <x v="1654"/>
    <x v="0"/>
    <x v="0"/>
    <x v="2"/>
    <x v="5"/>
    <n v="73"/>
    <n v="1.6799999475479099"/>
    <n v="70.309997558593807"/>
    <n v="25.0200004577637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7-18T00:00:00"/>
    <x v="720"/>
    <n v="9"/>
    <n v="1"/>
    <n v="414.44444444444446"/>
  </r>
  <r>
    <n v="15176"/>
    <x v="44"/>
    <x v="438"/>
    <x v="1394"/>
    <x v="1"/>
    <x v="0"/>
    <x v="0"/>
    <x v="10"/>
    <n v="50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1"/>
    <d v="2020-12-05T00:00:00"/>
    <x v="69"/>
    <n v="18"/>
    <n v="0"/>
    <n v="327.77777777777777"/>
  </r>
  <r>
    <n v="15177"/>
    <x v="22"/>
    <x v="534"/>
    <x v="391"/>
    <x v="0"/>
    <x v="0"/>
    <x v="2"/>
    <x v="9"/>
    <n v="76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3-04T00:00:00"/>
    <x v="915"/>
    <n v="25"/>
    <n v="0"/>
    <n v="326.39999999999998"/>
  </r>
  <r>
    <n v="15178"/>
    <x v="8"/>
    <x v="478"/>
    <x v="987"/>
    <x v="1"/>
    <x v="0"/>
    <x v="1"/>
    <x v="4"/>
    <n v="46"/>
    <n v="1.62999999523163"/>
    <n v="65.769996643066406"/>
    <n v="24.889999389648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2-02-07T00:00:00"/>
    <x v="49"/>
    <n v="25"/>
    <n v="1"/>
    <n v="336"/>
  </r>
  <r>
    <n v="15179"/>
    <x v="25"/>
    <x v="180"/>
    <x v="1669"/>
    <x v="1"/>
    <x v="2"/>
    <x v="1"/>
    <x v="9"/>
    <n v="75"/>
    <n v="1.70000004768372"/>
    <n v="90.720001220703097"/>
    <n v="31.319999694824201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11-09T00:00:00"/>
    <x v="1029"/>
    <n v="30"/>
    <n v="1"/>
    <n v="341.66666666666669"/>
  </r>
  <r>
    <n v="15180"/>
    <x v="28"/>
    <x v="274"/>
    <x v="667"/>
    <x v="1"/>
    <x v="0"/>
    <x v="1"/>
    <x v="10"/>
    <n v="50"/>
    <n v="1.5700000524520901"/>
    <n v="99.790000915527301"/>
    <n v="40.240001678466797"/>
    <x v="1"/>
    <x v="3"/>
    <x v="0"/>
    <n v="0"/>
    <n v="1"/>
    <n v="0"/>
    <x v="0"/>
    <n v="0"/>
    <n v="1"/>
    <x v="0"/>
    <n v="0"/>
    <x v="0"/>
    <n v="0"/>
    <n v="0"/>
    <n v="1"/>
    <n v="0"/>
    <n v="0"/>
    <n v="1"/>
    <x v="2"/>
    <x v="1"/>
    <n v="1"/>
    <s v="White only, Non-Hispanic"/>
    <n v="0"/>
    <n v="0"/>
    <n v="0"/>
    <n v="1"/>
    <x v="0"/>
    <n v="0"/>
    <n v="0"/>
    <d v="2022-11-18T00:00:00"/>
    <x v="303"/>
    <n v="10"/>
    <n v="2"/>
    <n v="430"/>
  </r>
  <r>
    <n v="15181"/>
    <x v="16"/>
    <x v="284"/>
    <x v="413"/>
    <x v="1"/>
    <x v="2"/>
    <x v="3"/>
    <x v="2"/>
    <n v="59"/>
    <n v="1.62999999523163"/>
    <n v="48.990001678466797"/>
    <n v="18.540000915527301"/>
    <x v="3"/>
    <x v="7"/>
    <x v="0"/>
    <n v="0"/>
    <n v="0"/>
    <n v="1"/>
    <x v="1"/>
    <n v="0"/>
    <n v="0"/>
    <x v="0"/>
    <n v="1"/>
    <x v="0"/>
    <n v="0"/>
    <n v="1"/>
    <n v="1"/>
    <n v="1"/>
    <n v="0"/>
    <n v="0"/>
    <x v="1"/>
    <x v="0"/>
    <n v="1"/>
    <s v="White only, Non-Hispanic"/>
    <n v="0"/>
    <n v="1"/>
    <n v="0"/>
    <n v="0"/>
    <x v="3"/>
    <n v="0"/>
    <n v="1"/>
    <d v="2019-05-30T00:00:00"/>
    <x v="343"/>
    <n v="18"/>
    <n v="3"/>
    <n v="405.55555555555554"/>
  </r>
  <r>
    <n v="15182"/>
    <x v="21"/>
    <x v="318"/>
    <x v="1123"/>
    <x v="0"/>
    <x v="2"/>
    <x v="2"/>
    <x v="3"/>
    <n v="43"/>
    <n v="1.79999995231628"/>
    <n v="113.40000152587901"/>
    <n v="34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2-20T00:00:00"/>
    <x v="68"/>
    <n v="28"/>
    <n v="0"/>
    <n v="317.85714285714283"/>
  </r>
  <r>
    <n v="15183"/>
    <x v="7"/>
    <x v="56"/>
    <x v="1044"/>
    <x v="1"/>
    <x v="0"/>
    <x v="1"/>
    <x v="8"/>
    <n v="61"/>
    <n v="1.6000000238418599"/>
    <n v="73.029998779296903"/>
    <n v="28.5200004577637"/>
    <x v="4"/>
    <x v="5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0"/>
    <x v="1"/>
    <n v="0"/>
    <n v="1"/>
    <d v="2022-01-16T00:00:00"/>
    <x v="515"/>
    <n v="18"/>
    <n v="2"/>
    <n v="372.77777777777777"/>
  </r>
  <r>
    <n v="15184"/>
    <x v="37"/>
    <x v="75"/>
    <x v="1162"/>
    <x v="0"/>
    <x v="0"/>
    <x v="1"/>
    <x v="10"/>
    <n v="53"/>
    <n v="1.87999999523163"/>
    <n v="97.519996643066406"/>
    <n v="27.60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1"/>
    <x v="1"/>
    <x v="2"/>
    <n v="0"/>
    <s v="White only, Non-Hispanic"/>
    <n v="1"/>
    <n v="1"/>
    <n v="0"/>
    <n v="0"/>
    <x v="0"/>
    <n v="0"/>
    <n v="0"/>
    <d v="2022-05-10T00:00:00"/>
    <x v="170"/>
    <n v="16"/>
    <n v="1"/>
    <n v="356.25"/>
  </r>
  <r>
    <n v="15185"/>
    <x v="43"/>
    <x v="329"/>
    <x v="32"/>
    <x v="0"/>
    <x v="0"/>
    <x v="2"/>
    <x v="2"/>
    <n v="56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3-05-28T00:00:00"/>
    <x v="20"/>
    <n v="4"/>
    <n v="0"/>
    <n v="425"/>
  </r>
  <r>
    <n v="15186"/>
    <x v="8"/>
    <x v="482"/>
    <x v="32"/>
    <x v="0"/>
    <x v="0"/>
    <x v="0"/>
    <x v="4"/>
    <n v="45"/>
    <n v="1.8500000238418599"/>
    <n v="81.190002441406307"/>
    <n v="23.620000839233398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6-14T00:00:00"/>
    <x v="150"/>
    <n v="21"/>
    <n v="2"/>
    <n v="361.90476190476193"/>
  </r>
  <r>
    <n v="15187"/>
    <x v="27"/>
    <x v="313"/>
    <x v="1398"/>
    <x v="0"/>
    <x v="0"/>
    <x v="2"/>
    <x v="0"/>
    <n v="32"/>
    <n v="1.83000004291534"/>
    <n v="99.790000915527301"/>
    <n v="29.840000152587901"/>
    <x v="4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5-02T00:00:00"/>
    <x v="131"/>
    <n v="25"/>
    <n v="3"/>
    <n v="368"/>
  </r>
  <r>
    <n v="15188"/>
    <x v="38"/>
    <x v="490"/>
    <x v="535"/>
    <x v="0"/>
    <x v="2"/>
    <x v="2"/>
    <x v="8"/>
    <n v="63"/>
    <n v="1.7799999713897701"/>
    <n v="124.73999786377"/>
    <n v="39.459999084472699"/>
    <x v="2"/>
    <x v="6"/>
    <x v="0"/>
    <n v="0"/>
    <n v="0"/>
    <n v="0"/>
    <x v="0"/>
    <n v="0"/>
    <n v="1"/>
    <x v="0"/>
    <n v="0"/>
    <x v="0"/>
    <n v="1"/>
    <n v="0"/>
    <n v="1"/>
    <n v="0"/>
    <n v="0"/>
    <n v="1"/>
    <x v="0"/>
    <x v="1"/>
    <n v="1"/>
    <s v="White only, Non-Hispanic"/>
    <n v="0"/>
    <n v="0"/>
    <n v="0"/>
    <n v="0"/>
    <x v="1"/>
    <n v="0"/>
    <n v="0"/>
    <d v="2022-07-07T00:00:00"/>
    <x v="115"/>
    <n v="7"/>
    <n v="1"/>
    <n v="432.85714285714283"/>
  </r>
  <r>
    <n v="15189"/>
    <x v="47"/>
    <x v="362"/>
    <x v="424"/>
    <x v="1"/>
    <x v="0"/>
    <x v="2"/>
    <x v="5"/>
    <n v="74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6-18T00:00:00"/>
    <x v="279"/>
    <n v="7"/>
    <n v="0"/>
    <n v="391.42857142857144"/>
  </r>
  <r>
    <n v="15190"/>
    <x v="50"/>
    <x v="433"/>
    <x v="763"/>
    <x v="1"/>
    <x v="1"/>
    <x v="4"/>
    <x v="0"/>
    <n v="34"/>
    <n v="1.62999999523163"/>
    <n v="113.40000152587901"/>
    <n v="42.909999847412102"/>
    <x v="1"/>
    <x v="1"/>
    <x v="0"/>
    <n v="0"/>
    <n v="0"/>
    <n v="0"/>
    <x v="0"/>
    <n v="0"/>
    <n v="1"/>
    <x v="0"/>
    <n v="1"/>
    <x v="1"/>
    <n v="0"/>
    <n v="0"/>
    <n v="1"/>
    <n v="0"/>
    <n v="0"/>
    <n v="0"/>
    <x v="0"/>
    <x v="3"/>
    <n v="0"/>
    <s v="White only, Non-Hispanic"/>
    <n v="0"/>
    <n v="0"/>
    <n v="0"/>
    <n v="1"/>
    <x v="1"/>
    <n v="0"/>
    <n v="1"/>
    <d v="2021-08-25T00:00:00"/>
    <x v="117"/>
    <n v="2"/>
    <n v="2"/>
    <n v="950"/>
  </r>
  <r>
    <n v="15191"/>
    <x v="36"/>
    <x v="263"/>
    <x v="1504"/>
    <x v="0"/>
    <x v="2"/>
    <x v="1"/>
    <x v="9"/>
    <n v="78"/>
    <n v="1.83000004291534"/>
    <n v="52.159999847412102"/>
    <n v="15.6000003814697"/>
    <x v="5"/>
    <x v="7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1-05T00:00:00"/>
    <x v="574"/>
    <n v="26"/>
    <n v="2"/>
    <n v="356.92307692307691"/>
  </r>
  <r>
    <n v="15192"/>
    <x v="34"/>
    <x v="198"/>
    <x v="754"/>
    <x v="0"/>
    <x v="2"/>
    <x v="4"/>
    <x v="8"/>
    <n v="64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0-05-23T00:00:00"/>
    <x v="128"/>
    <n v="7"/>
    <n v="0"/>
    <n v="377.14285714285717"/>
  </r>
  <r>
    <n v="15193"/>
    <x v="36"/>
    <x v="73"/>
    <x v="1169"/>
    <x v="1"/>
    <x v="0"/>
    <x v="1"/>
    <x v="7"/>
    <n v="27"/>
    <n v="1.7300000190734901"/>
    <n v="113.40000152587901"/>
    <n v="38.009998321533203"/>
    <x v="2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4-01-08T00:00:00"/>
    <x v="65"/>
    <n v="14"/>
    <n v="1"/>
    <n v="364.28571428571428"/>
  </r>
  <r>
    <n v="15194"/>
    <x v="49"/>
    <x v="403"/>
    <x v="246"/>
    <x v="1"/>
    <x v="2"/>
    <x v="0"/>
    <x v="0"/>
    <n v="34"/>
    <n v="1.5199999809265099"/>
    <n v="81.650001525878906"/>
    <n v="35.150001525878899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0-12-12T00:00:00"/>
    <x v="102"/>
    <n v="17"/>
    <n v="1"/>
    <n v="352.94117647058823"/>
  </r>
  <r>
    <n v="15195"/>
    <x v="2"/>
    <x v="92"/>
    <x v="1082"/>
    <x v="0"/>
    <x v="0"/>
    <x v="1"/>
    <x v="11"/>
    <n v="38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1-02-14T00:00:00"/>
    <x v="69"/>
    <n v="18"/>
    <n v="0"/>
    <n v="327.77777777777777"/>
  </r>
  <r>
    <n v="15196"/>
    <x v="50"/>
    <x v="498"/>
    <x v="1732"/>
    <x v="1"/>
    <x v="0"/>
    <x v="4"/>
    <x v="6"/>
    <n v="65"/>
    <n v="1.6799999475479099"/>
    <n v="72.569999694824205"/>
    <n v="25.819999694824201"/>
    <x v="4"/>
    <x v="0"/>
    <x v="0"/>
    <n v="0"/>
    <n v="0"/>
    <n v="0"/>
    <x v="0"/>
    <n v="1"/>
    <n v="0"/>
    <x v="0"/>
    <n v="1"/>
    <x v="0"/>
    <n v="0"/>
    <n v="0"/>
    <n v="1"/>
    <n v="1"/>
    <n v="0"/>
    <n v="0"/>
    <x v="2"/>
    <x v="1"/>
    <n v="0"/>
    <s v="White only, Non-Hispanic"/>
    <n v="0"/>
    <n v="0"/>
    <n v="0"/>
    <n v="0"/>
    <x v="2"/>
    <n v="0"/>
    <n v="0"/>
    <d v="2021-03-31T00:00:00"/>
    <x v="767"/>
    <n v="25"/>
    <n v="2"/>
    <n v="362"/>
  </r>
  <r>
    <n v="15197"/>
    <x v="32"/>
    <x v="67"/>
    <x v="1290"/>
    <x v="1"/>
    <x v="0"/>
    <x v="1"/>
    <x v="11"/>
    <n v="39"/>
    <n v="1.70000004768372"/>
    <n v="95.25"/>
    <n v="32.889999389648402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Hispanic"/>
    <n v="1"/>
    <n v="1"/>
    <n v="1"/>
    <n v="0"/>
    <x v="1"/>
    <n v="0"/>
    <n v="0"/>
    <d v="2020-05-02T00:00:00"/>
    <x v="378"/>
    <n v="19"/>
    <n v="2"/>
    <n v="368.42105263157896"/>
  </r>
  <r>
    <n v="15198"/>
    <x v="1"/>
    <x v="62"/>
    <x v="1717"/>
    <x v="1"/>
    <x v="0"/>
    <x v="1"/>
    <x v="8"/>
    <n v="64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10-11T00:00:00"/>
    <x v="122"/>
    <n v="19"/>
    <n v="0"/>
    <n v="328.42105263157896"/>
  </r>
  <r>
    <n v="15199"/>
    <x v="20"/>
    <x v="424"/>
    <x v="1009"/>
    <x v="0"/>
    <x v="2"/>
    <x v="2"/>
    <x v="7"/>
    <n v="26"/>
    <n v="1.8500000238418599"/>
    <n v="106.58999633789099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1"/>
    <d v="2022-11-15T00:00:00"/>
    <x v="131"/>
    <n v="29"/>
    <n v="0"/>
    <n v="317.24137931034483"/>
  </r>
  <r>
    <n v="15200"/>
    <x v="2"/>
    <x v="281"/>
    <x v="111"/>
    <x v="1"/>
    <x v="0"/>
    <x v="2"/>
    <x v="6"/>
    <n v="68"/>
    <n v="1.5199999809265099"/>
    <n v="57.150001525878899"/>
    <n v="24.610000610351602"/>
    <x v="3"/>
    <x v="7"/>
    <x v="0"/>
    <n v="0"/>
    <n v="0"/>
    <n v="1"/>
    <x v="0"/>
    <n v="1"/>
    <n v="0"/>
    <x v="0"/>
    <n v="1"/>
    <x v="0"/>
    <n v="1"/>
    <n v="1"/>
    <n v="0"/>
    <n v="0"/>
    <n v="0"/>
    <n v="0"/>
    <x v="1"/>
    <x v="0"/>
    <n v="1"/>
    <s v="White only, Non-Hispanic"/>
    <n v="0"/>
    <n v="0"/>
    <n v="1"/>
    <n v="1"/>
    <x v="1"/>
    <n v="0"/>
    <n v="0"/>
    <d v="2019-12-18T00:00:00"/>
    <x v="663"/>
    <n v="16"/>
    <n v="3"/>
    <n v="411.25"/>
  </r>
  <r>
    <n v="15201"/>
    <x v="6"/>
    <x v="212"/>
    <x v="211"/>
    <x v="0"/>
    <x v="0"/>
    <x v="2"/>
    <x v="11"/>
    <n v="38"/>
    <n v="1.75"/>
    <n v="83.910003662109403"/>
    <n v="27.319999694824201"/>
    <x v="4"/>
    <x v="2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0-08-29T00:00:00"/>
    <x v="85"/>
    <n v="21"/>
    <n v="1"/>
    <n v="342.85714285714283"/>
  </r>
  <r>
    <n v="15202"/>
    <x v="17"/>
    <x v="525"/>
    <x v="1188"/>
    <x v="1"/>
    <x v="2"/>
    <x v="1"/>
    <x v="11"/>
    <n v="37"/>
    <n v="1.62999999523163"/>
    <n v="70.309997558593807"/>
    <n v="26.6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1"/>
    <d v="2020-05-13T00:00:00"/>
    <x v="237"/>
    <n v="8"/>
    <n v="1"/>
    <n v="412.5"/>
  </r>
  <r>
    <n v="15203"/>
    <x v="0"/>
    <x v="266"/>
    <x v="702"/>
    <x v="1"/>
    <x v="2"/>
    <x v="2"/>
    <x v="6"/>
    <n v="66"/>
    <n v="1.5199999809265099"/>
    <n v="75.75"/>
    <n v="32.610000610351598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4-02-27T00:00:00"/>
    <x v="683"/>
    <n v="13"/>
    <n v="0"/>
    <n v="343.07692307692309"/>
  </r>
  <r>
    <n v="15204"/>
    <x v="35"/>
    <x v="268"/>
    <x v="791"/>
    <x v="1"/>
    <x v="2"/>
    <x v="1"/>
    <x v="2"/>
    <n v="59"/>
    <n v="1.62999999523163"/>
    <n v="81.650001525878906"/>
    <n v="30.899999618530298"/>
    <x v="0"/>
    <x v="2"/>
    <x v="1"/>
    <n v="1"/>
    <n v="0"/>
    <n v="1"/>
    <x v="0"/>
    <n v="1"/>
    <n v="1"/>
    <x v="0"/>
    <n v="1"/>
    <x v="1"/>
    <n v="0"/>
    <n v="0"/>
    <n v="1"/>
    <n v="1"/>
    <n v="0"/>
    <n v="1"/>
    <x v="2"/>
    <x v="0"/>
    <n v="1"/>
    <s v="Multiracial, Non-Hispanic"/>
    <n v="0"/>
    <n v="1"/>
    <n v="0"/>
    <n v="0"/>
    <x v="0"/>
    <n v="0"/>
    <n v="0"/>
    <d v="2022-10-14T00:00:00"/>
    <x v="36"/>
    <n v="16"/>
    <n v="6"/>
    <n v="493.75"/>
  </r>
  <r>
    <n v="15205"/>
    <x v="40"/>
    <x v="93"/>
    <x v="661"/>
    <x v="0"/>
    <x v="2"/>
    <x v="4"/>
    <x v="5"/>
    <n v="71"/>
    <n v="1.83000004291534"/>
    <n v="90.720001220703097"/>
    <n v="27.120000839233398"/>
    <x v="4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2-26T00:00:00"/>
    <x v="553"/>
    <n v="9"/>
    <n v="0"/>
    <n v="390"/>
  </r>
  <r>
    <n v="15206"/>
    <x v="14"/>
    <x v="443"/>
    <x v="277"/>
    <x v="0"/>
    <x v="0"/>
    <x v="0"/>
    <x v="12"/>
    <n v="19"/>
    <n v="1.6799999475479099"/>
    <n v="104.330001831055"/>
    <n v="37.119998931884801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Hispanic"/>
    <n v="1"/>
    <n v="1"/>
    <n v="0"/>
    <n v="1"/>
    <x v="0"/>
    <n v="1"/>
    <n v="1"/>
    <d v="2021-07-05T00:00:00"/>
    <x v="116"/>
    <n v="19"/>
    <n v="0"/>
    <n v="326.31578947368422"/>
  </r>
  <r>
    <n v="15207"/>
    <x v="35"/>
    <x v="296"/>
    <x v="271"/>
    <x v="1"/>
    <x v="2"/>
    <x v="1"/>
    <x v="10"/>
    <n v="50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3-03T00:00:00"/>
    <x v="31"/>
    <n v="28"/>
    <n v="1"/>
    <n v="332.14285714285717"/>
  </r>
  <r>
    <n v="15208"/>
    <x v="16"/>
    <x v="132"/>
    <x v="1111"/>
    <x v="0"/>
    <x v="0"/>
    <x v="0"/>
    <x v="4"/>
    <n v="45"/>
    <n v="1.83000004291534"/>
    <n v="88"/>
    <n v="26.30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12-30T00:00:00"/>
    <x v="182"/>
    <n v="26"/>
    <n v="0"/>
    <n v="319.23076923076923"/>
  </r>
  <r>
    <n v="15209"/>
    <x v="34"/>
    <x v="82"/>
    <x v="1011"/>
    <x v="0"/>
    <x v="0"/>
    <x v="4"/>
    <x v="11"/>
    <n v="35"/>
    <n v="1.6799999475479099"/>
    <n v="86.180000305175795"/>
    <n v="30.6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1"/>
    <d v="2023-01-05T00:00:00"/>
    <x v="23"/>
    <n v="10"/>
    <n v="0"/>
    <n v="350"/>
  </r>
  <r>
    <n v="15210"/>
    <x v="27"/>
    <x v="276"/>
    <x v="1476"/>
    <x v="1"/>
    <x v="0"/>
    <x v="0"/>
    <x v="11"/>
    <n v="38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2-05-17T00:00:00"/>
    <x v="149"/>
    <n v="15"/>
    <n v="0"/>
    <n v="333.33333333333331"/>
  </r>
  <r>
    <n v="15211"/>
    <x v="23"/>
    <x v="90"/>
    <x v="288"/>
    <x v="1"/>
    <x v="0"/>
    <x v="0"/>
    <x v="8"/>
    <n v="61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1"/>
    <x v="0"/>
    <n v="0"/>
    <n v="0"/>
    <d v="2022-05-24T00:00:00"/>
    <x v="325"/>
    <n v="7"/>
    <n v="0"/>
    <n v="372.85714285714283"/>
  </r>
  <r>
    <n v="15212"/>
    <x v="9"/>
    <x v="34"/>
    <x v="794"/>
    <x v="0"/>
    <x v="0"/>
    <x v="2"/>
    <x v="8"/>
    <n v="61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7-20T00:00:00"/>
    <x v="34"/>
    <n v="22"/>
    <n v="0"/>
    <n v="323.18181818181819"/>
  </r>
  <r>
    <n v="15213"/>
    <x v="38"/>
    <x v="450"/>
    <x v="784"/>
    <x v="1"/>
    <x v="2"/>
    <x v="1"/>
    <x v="2"/>
    <n v="59"/>
    <n v="1.5700000524520901"/>
    <n v="59.869998931884801"/>
    <n v="24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4-01-16T00:00:00"/>
    <x v="23"/>
    <n v="10"/>
    <n v="0"/>
    <n v="350"/>
  </r>
  <r>
    <n v="15214"/>
    <x v="34"/>
    <x v="286"/>
    <x v="284"/>
    <x v="0"/>
    <x v="2"/>
    <x v="4"/>
    <x v="7"/>
    <n v="25"/>
    <n v="1.6499999761581401"/>
    <n v="86.180000305175795"/>
    <n v="31.6200008392333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1"/>
    <n v="0"/>
    <x v="0"/>
    <n v="1"/>
    <n v="0"/>
    <d v="2020-10-30T00:00:00"/>
    <x v="24"/>
    <n v="24"/>
    <n v="2"/>
    <n v="354.16666666666669"/>
  </r>
  <r>
    <n v="15215"/>
    <x v="45"/>
    <x v="361"/>
    <x v="1746"/>
    <x v="1"/>
    <x v="0"/>
    <x v="0"/>
    <x v="5"/>
    <n v="70"/>
    <n v="1.5"/>
    <n v="56.25"/>
    <n v="25.04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5-29T00:00:00"/>
    <x v="150"/>
    <n v="22"/>
    <n v="1"/>
    <n v="345.45454545454544"/>
  </r>
  <r>
    <n v="15216"/>
    <x v="42"/>
    <x v="426"/>
    <x v="844"/>
    <x v="0"/>
    <x v="1"/>
    <x v="4"/>
    <x v="1"/>
    <n v="81"/>
    <n v="1.83000004291534"/>
    <n v="95.25"/>
    <n v="28.4799995422363"/>
    <x v="4"/>
    <x v="7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10T00:00:00"/>
    <x v="164"/>
    <n v="17"/>
    <n v="3"/>
    <n v="412.35294117647061"/>
  </r>
  <r>
    <n v="15217"/>
    <x v="1"/>
    <x v="91"/>
    <x v="464"/>
    <x v="0"/>
    <x v="2"/>
    <x v="2"/>
    <x v="7"/>
    <n v="27"/>
    <n v="1.75"/>
    <n v="83.910003662109403"/>
    <n v="27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5-04T00:00:00"/>
    <x v="82"/>
    <n v="11"/>
    <n v="0"/>
    <n v="345.45454545454544"/>
  </r>
  <r>
    <n v="15218"/>
    <x v="0"/>
    <x v="266"/>
    <x v="118"/>
    <x v="1"/>
    <x v="2"/>
    <x v="0"/>
    <x v="10"/>
    <n v="53"/>
    <n v="1.6499999761581401"/>
    <n v="51.709999084472699"/>
    <n v="18.9699993133544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09T00:00:00"/>
    <x v="46"/>
    <n v="14"/>
    <n v="0"/>
    <n v="335.71428571428572"/>
  </r>
  <r>
    <n v="15219"/>
    <x v="15"/>
    <x v="39"/>
    <x v="1019"/>
    <x v="0"/>
    <x v="2"/>
    <x v="4"/>
    <x v="2"/>
    <n v="59"/>
    <n v="1.87999999523163"/>
    <n v="92.529998779296903"/>
    <n v="26.1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1"/>
    <n v="1"/>
    <x v="0"/>
    <n v="1"/>
    <n v="1"/>
    <d v="2023-05-16T00:00:00"/>
    <x v="39"/>
    <n v="13"/>
    <n v="1"/>
    <n v="369.23076923076923"/>
  </r>
  <r>
    <n v="15220"/>
    <x v="10"/>
    <x v="242"/>
    <x v="1344"/>
    <x v="1"/>
    <x v="0"/>
    <x v="0"/>
    <x v="12"/>
    <n v="18"/>
    <n v="1.7799999713897701"/>
    <n v="68.040000915527301"/>
    <n v="21.5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1-12T00:00:00"/>
    <x v="211"/>
    <n v="12"/>
    <n v="0"/>
    <n v="341.66666666666669"/>
  </r>
  <r>
    <n v="15221"/>
    <x v="43"/>
    <x v="104"/>
    <x v="1206"/>
    <x v="1"/>
    <x v="0"/>
    <x v="2"/>
    <x v="8"/>
    <n v="61"/>
    <n v="1.75"/>
    <n v="73.480003356933594"/>
    <n v="23.9200000762938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3-08-23T00:00:00"/>
    <x v="368"/>
    <n v="2"/>
    <n v="1"/>
    <n v="755"/>
  </r>
  <r>
    <n v="15222"/>
    <x v="23"/>
    <x v="332"/>
    <x v="810"/>
    <x v="0"/>
    <x v="0"/>
    <x v="1"/>
    <x v="8"/>
    <n v="62"/>
    <n v="1.9299999475479099"/>
    <n v="72.569999694824205"/>
    <n v="19.4799995422363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Multiracial, Non-Hispanic"/>
    <n v="1"/>
    <n v="0"/>
    <n v="0"/>
    <n v="0"/>
    <x v="3"/>
    <n v="0"/>
    <n v="0"/>
    <d v="2021-04-08T00:00:00"/>
    <x v="676"/>
    <n v="22"/>
    <n v="1"/>
    <n v="341.81818181818181"/>
  </r>
  <r>
    <n v="15223"/>
    <x v="1"/>
    <x v="7"/>
    <x v="183"/>
    <x v="1"/>
    <x v="0"/>
    <x v="2"/>
    <x v="6"/>
    <n v="67"/>
    <n v="1.5700000524520901"/>
    <n v="62.139999389648402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3-03T00:00:00"/>
    <x v="478"/>
    <n v="20"/>
    <n v="0"/>
    <n v="328.5"/>
  </r>
  <r>
    <n v="15224"/>
    <x v="22"/>
    <x v="32"/>
    <x v="975"/>
    <x v="1"/>
    <x v="2"/>
    <x v="4"/>
    <x v="8"/>
    <n v="61"/>
    <n v="1.6499999761581401"/>
    <n v="53.069999694824197"/>
    <n v="19.469999313354499"/>
    <x v="3"/>
    <x v="2"/>
    <x v="0"/>
    <n v="0"/>
    <n v="0"/>
    <n v="1"/>
    <x v="0"/>
    <n v="0"/>
    <n v="1"/>
    <x v="0"/>
    <n v="1"/>
    <x v="0"/>
    <n v="0"/>
    <n v="1"/>
    <n v="0"/>
    <n v="1"/>
    <n v="0"/>
    <n v="0"/>
    <x v="2"/>
    <x v="3"/>
    <n v="1"/>
    <s v="White only, Non-Hispanic"/>
    <n v="0"/>
    <n v="1"/>
    <n v="1"/>
    <n v="1"/>
    <x v="1"/>
    <n v="0"/>
    <n v="1"/>
    <d v="2021-04-20T00:00:00"/>
    <x v="486"/>
    <n v="27"/>
    <n v="3"/>
    <n v="370.74074074074076"/>
  </r>
  <r>
    <n v="15225"/>
    <x v="36"/>
    <x v="360"/>
    <x v="591"/>
    <x v="1"/>
    <x v="2"/>
    <x v="1"/>
    <x v="8"/>
    <n v="63"/>
    <n v="1.70000004768372"/>
    <n v="97.519996643066406"/>
    <n v="33.669998168945298"/>
    <x v="0"/>
    <x v="2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1"/>
    <n v="0"/>
    <n v="0"/>
    <d v="2021-06-07T00:00:00"/>
    <x v="445"/>
    <n v="28"/>
    <n v="3"/>
    <n v="361.78571428571428"/>
  </r>
  <r>
    <n v="15226"/>
    <x v="13"/>
    <x v="315"/>
    <x v="1082"/>
    <x v="1"/>
    <x v="2"/>
    <x v="2"/>
    <x v="8"/>
    <n v="61"/>
    <n v="1.70000004768372"/>
    <n v="76.199996948242202"/>
    <n v="26.309999465942401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1"/>
    <x v="2"/>
    <n v="0"/>
    <n v="1"/>
    <d v="2021-01-30T00:00:00"/>
    <x v="704"/>
    <n v="3"/>
    <n v="0"/>
    <n v="470"/>
  </r>
  <r>
    <n v="15227"/>
    <x v="34"/>
    <x v="101"/>
    <x v="622"/>
    <x v="1"/>
    <x v="1"/>
    <x v="3"/>
    <x v="2"/>
    <n v="58"/>
    <n v="1.5700000524520901"/>
    <n v="56.700000762939503"/>
    <n v="22.860000610351602"/>
    <x v="3"/>
    <x v="4"/>
    <x v="1"/>
    <n v="1"/>
    <n v="1"/>
    <n v="0"/>
    <x v="0"/>
    <n v="0"/>
    <n v="1"/>
    <x v="0"/>
    <n v="0"/>
    <x v="1"/>
    <n v="0"/>
    <n v="0"/>
    <n v="0"/>
    <n v="1"/>
    <n v="0"/>
    <n v="1"/>
    <x v="0"/>
    <x v="0"/>
    <n v="1"/>
    <s v="Hispanic"/>
    <n v="0"/>
    <n v="1"/>
    <n v="0"/>
    <n v="1"/>
    <x v="0"/>
    <n v="0"/>
    <n v="1"/>
    <d v="2021-07-03T00:00:00"/>
    <x v="119"/>
    <n v="2"/>
    <n v="4"/>
    <n v="1450"/>
  </r>
  <r>
    <n v="15228"/>
    <x v="17"/>
    <x v="525"/>
    <x v="647"/>
    <x v="1"/>
    <x v="0"/>
    <x v="1"/>
    <x v="12"/>
    <n v="21"/>
    <n v="1.6499999761581401"/>
    <n v="77.110000610351605"/>
    <n v="28.290000915527301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4-02-26T00:00:00"/>
    <x v="85"/>
    <n v="21"/>
    <n v="1"/>
    <n v="342.85714285714283"/>
  </r>
  <r>
    <n v="15229"/>
    <x v="10"/>
    <x v="49"/>
    <x v="287"/>
    <x v="0"/>
    <x v="0"/>
    <x v="1"/>
    <x v="7"/>
    <n v="28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06-22T00:00:00"/>
    <x v="23"/>
    <n v="10"/>
    <n v="0"/>
    <n v="350"/>
  </r>
  <r>
    <n v="15230"/>
    <x v="37"/>
    <x v="75"/>
    <x v="1646"/>
    <x v="1"/>
    <x v="0"/>
    <x v="1"/>
    <x v="2"/>
    <n v="58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4-04-17T00:00:00"/>
    <x v="69"/>
    <n v="18"/>
    <n v="0"/>
    <n v="327.77777777777777"/>
  </r>
  <r>
    <n v="15231"/>
    <x v="17"/>
    <x v="100"/>
    <x v="300"/>
    <x v="0"/>
    <x v="2"/>
    <x v="4"/>
    <x v="12"/>
    <n v="23"/>
    <n v="1.6799999475479099"/>
    <n v="99.790000915527301"/>
    <n v="35.509998321533203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2"/>
    <n v="0"/>
    <s v="Multiracial, Non-Hispanic"/>
    <n v="1"/>
    <n v="0"/>
    <n v="0"/>
    <n v="0"/>
    <x v="2"/>
    <n v="0"/>
    <n v="1"/>
    <d v="2020-11-02T00:00:00"/>
    <x v="121"/>
    <n v="30"/>
    <n v="1"/>
    <n v="330"/>
  </r>
  <r>
    <n v="15232"/>
    <x v="36"/>
    <x v="225"/>
    <x v="1745"/>
    <x v="1"/>
    <x v="2"/>
    <x v="2"/>
    <x v="6"/>
    <n v="65"/>
    <n v="1.70000004768372"/>
    <n v="74.389999389648395"/>
    <n v="25.6900005340575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12-16T00:00:00"/>
    <x v="882"/>
    <n v="27"/>
    <n v="2"/>
    <n v="350"/>
  </r>
  <r>
    <n v="15233"/>
    <x v="12"/>
    <x v="309"/>
    <x v="1679"/>
    <x v="0"/>
    <x v="2"/>
    <x v="2"/>
    <x v="8"/>
    <n v="61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06T00:00:00"/>
    <x v="563"/>
    <n v="21"/>
    <n v="0"/>
    <n v="324.28571428571428"/>
  </r>
  <r>
    <n v="15234"/>
    <x v="51"/>
    <x v="245"/>
    <x v="133"/>
    <x v="1"/>
    <x v="2"/>
    <x v="2"/>
    <x v="7"/>
    <n v="25"/>
    <n v="1.54999995231628"/>
    <n v="89.809997558593807"/>
    <n v="37.40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2-15T00:00:00"/>
    <x v="41"/>
    <n v="22"/>
    <n v="0"/>
    <n v="322.72727272727275"/>
  </r>
  <r>
    <n v="15235"/>
    <x v="51"/>
    <x v="386"/>
    <x v="118"/>
    <x v="0"/>
    <x v="2"/>
    <x v="1"/>
    <x v="4"/>
    <n v="48"/>
    <n v="1.83000004291534"/>
    <n v="88.449996948242202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1-17T00:00:00"/>
    <x v="41"/>
    <n v="22"/>
    <n v="0"/>
    <n v="322.72727272727275"/>
  </r>
  <r>
    <n v="15236"/>
    <x v="51"/>
    <x v="245"/>
    <x v="1784"/>
    <x v="1"/>
    <x v="0"/>
    <x v="2"/>
    <x v="8"/>
    <n v="60"/>
    <n v="1.5700000524520901"/>
    <n v="66.680000305175795"/>
    <n v="26.889999389648398"/>
    <x v="4"/>
    <x v="5"/>
    <x v="1"/>
    <n v="0"/>
    <n v="1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0"/>
    <x v="2"/>
    <n v="0"/>
    <n v="0"/>
    <d v="2023-04-04T00:00:00"/>
    <x v="167"/>
    <n v="30"/>
    <n v="2"/>
    <n v="343.33333333333331"/>
  </r>
  <r>
    <n v="15237"/>
    <x v="18"/>
    <x v="211"/>
    <x v="757"/>
    <x v="0"/>
    <x v="0"/>
    <x v="0"/>
    <x v="2"/>
    <n v="57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11-06T00:00:00"/>
    <x v="69"/>
    <n v="18"/>
    <n v="0"/>
    <n v="327.77777777777777"/>
  </r>
  <r>
    <n v="15238"/>
    <x v="28"/>
    <x v="110"/>
    <x v="1514"/>
    <x v="0"/>
    <x v="1"/>
    <x v="1"/>
    <x v="1"/>
    <n v="87"/>
    <n v="1.75"/>
    <n v="104.330001831055"/>
    <n v="33.959999084472699"/>
    <x v="0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12-31T00:00:00"/>
    <x v="842"/>
    <n v="14"/>
    <n v="2"/>
    <n v="412.14285714285717"/>
  </r>
  <r>
    <n v="15239"/>
    <x v="23"/>
    <x v="43"/>
    <x v="884"/>
    <x v="0"/>
    <x v="0"/>
    <x v="1"/>
    <x v="8"/>
    <n v="62"/>
    <n v="1.79999995231628"/>
    <n v="72.569999694824205"/>
    <n v="22.319999694824201"/>
    <x v="3"/>
    <x v="6"/>
    <x v="0"/>
    <n v="1"/>
    <n v="1"/>
    <n v="0"/>
    <x v="0"/>
    <n v="0"/>
    <n v="0"/>
    <x v="0"/>
    <n v="1"/>
    <x v="0"/>
    <n v="0"/>
    <n v="1"/>
    <n v="0"/>
    <n v="1"/>
    <n v="0"/>
    <n v="1"/>
    <x v="3"/>
    <x v="0"/>
    <n v="1"/>
    <s v="Black only, Non-Hispanic"/>
    <n v="0"/>
    <n v="1"/>
    <n v="1"/>
    <n v="0"/>
    <x v="1"/>
    <n v="0"/>
    <n v="0"/>
    <d v="2021-12-14T00:00:00"/>
    <x v="795"/>
    <n v="11"/>
    <n v="3"/>
    <n v="474.54545454545456"/>
  </r>
  <r>
    <n v="15240"/>
    <x v="3"/>
    <x v="182"/>
    <x v="208"/>
    <x v="0"/>
    <x v="0"/>
    <x v="1"/>
    <x v="12"/>
    <n v="21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0"/>
    <x v="0"/>
    <n v="0"/>
    <n v="0"/>
    <d v="2022-08-22T00:00:00"/>
    <x v="56"/>
    <n v="16"/>
    <n v="0"/>
    <n v="331.25"/>
  </r>
  <r>
    <n v="15241"/>
    <x v="27"/>
    <x v="405"/>
    <x v="1138"/>
    <x v="0"/>
    <x v="2"/>
    <x v="2"/>
    <x v="11"/>
    <n v="38"/>
    <n v="1.87999999523163"/>
    <n v="111.129997253418"/>
    <n v="31.4599990844726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0"/>
    <n v="0"/>
    <n v="1"/>
    <d v="2024-03-23T00:00:00"/>
    <x v="55"/>
    <n v="9"/>
    <n v="1"/>
    <n v="400"/>
  </r>
  <r>
    <n v="15242"/>
    <x v="40"/>
    <x v="485"/>
    <x v="1474"/>
    <x v="0"/>
    <x v="0"/>
    <x v="1"/>
    <x v="0"/>
    <n v="32"/>
    <n v="1.75"/>
    <n v="90.720001220703097"/>
    <n v="29.53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12T00:00:00"/>
    <x v="170"/>
    <n v="16"/>
    <n v="1"/>
    <n v="356.25"/>
  </r>
  <r>
    <n v="15243"/>
    <x v="50"/>
    <x v="433"/>
    <x v="1555"/>
    <x v="0"/>
    <x v="0"/>
    <x v="0"/>
    <x v="7"/>
    <n v="28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20-03-20T00:00:00"/>
    <x v="68"/>
    <n v="28"/>
    <n v="0"/>
    <n v="317.85714285714283"/>
  </r>
  <r>
    <n v="15244"/>
    <x v="27"/>
    <x v="276"/>
    <x v="1004"/>
    <x v="1"/>
    <x v="0"/>
    <x v="0"/>
    <x v="7"/>
    <n v="29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4-12T00:00:00"/>
    <x v="132"/>
    <n v="20"/>
    <n v="0"/>
    <n v="325"/>
  </r>
  <r>
    <n v="15245"/>
    <x v="11"/>
    <x v="15"/>
    <x v="26"/>
    <x v="1"/>
    <x v="0"/>
    <x v="1"/>
    <x v="9"/>
    <n v="78"/>
    <n v="1.62999999523163"/>
    <n v="89.809997558593807"/>
    <n v="33.9900016784667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7-15T00:00:00"/>
    <x v="824"/>
    <n v="24"/>
    <n v="2"/>
    <n v="361.66666666666669"/>
  </r>
  <r>
    <n v="15246"/>
    <x v="42"/>
    <x v="308"/>
    <x v="113"/>
    <x v="1"/>
    <x v="0"/>
    <x v="2"/>
    <x v="4"/>
    <n v="45"/>
    <n v="1.75"/>
    <n v="61.2299995422363"/>
    <n v="19.9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1"/>
    <n v="0"/>
    <n v="0"/>
    <d v="2021-03-03T00:00:00"/>
    <x v="116"/>
    <n v="19"/>
    <n v="0"/>
    <n v="326.31578947368422"/>
  </r>
  <r>
    <n v="15247"/>
    <x v="34"/>
    <x v="286"/>
    <x v="712"/>
    <x v="1"/>
    <x v="2"/>
    <x v="2"/>
    <x v="10"/>
    <n v="50"/>
    <n v="1.6499999761581401"/>
    <n v="68.040000915527301"/>
    <n v="24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0-12-28T00:00:00"/>
    <x v="165"/>
    <n v="22"/>
    <n v="1"/>
    <n v="340.90909090909093"/>
  </r>
  <r>
    <n v="15248"/>
    <x v="46"/>
    <x v="194"/>
    <x v="1051"/>
    <x v="1"/>
    <x v="0"/>
    <x v="4"/>
    <x v="6"/>
    <n v="66"/>
    <n v="1.54999995231628"/>
    <n v="49.900001525878899"/>
    <n v="20.780000686645501"/>
    <x v="3"/>
    <x v="6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0"/>
    <s v="Other race only, Non-Hispanic"/>
    <n v="0"/>
    <n v="0"/>
    <n v="1"/>
    <n v="1"/>
    <x v="1"/>
    <n v="0"/>
    <n v="0"/>
    <d v="2021-02-24T00:00:00"/>
    <x v="331"/>
    <n v="29"/>
    <n v="0"/>
    <n v="326.20689655172413"/>
  </r>
  <r>
    <n v="15249"/>
    <x v="0"/>
    <x v="371"/>
    <x v="1150"/>
    <x v="1"/>
    <x v="0"/>
    <x v="0"/>
    <x v="7"/>
    <n v="27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4-02-28T00:00:00"/>
    <x v="56"/>
    <n v="16"/>
    <n v="0"/>
    <n v="331.25"/>
  </r>
  <r>
    <n v="15250"/>
    <x v="26"/>
    <x v="48"/>
    <x v="657"/>
    <x v="0"/>
    <x v="0"/>
    <x v="2"/>
    <x v="2"/>
    <n v="57"/>
    <n v="1.70000004768372"/>
    <n v="78.019996643066406"/>
    <n v="26.940000534057599"/>
    <x v="4"/>
    <x v="5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8-14T00:00:00"/>
    <x v="310"/>
    <n v="28"/>
    <n v="2"/>
    <n v="346.42857142857144"/>
  </r>
  <r>
    <n v="15251"/>
    <x v="14"/>
    <x v="89"/>
    <x v="935"/>
    <x v="1"/>
    <x v="2"/>
    <x v="1"/>
    <x v="7"/>
    <n v="25"/>
    <n v="1.6799999475479099"/>
    <n v="90.720001220703097"/>
    <n v="32.279998779296903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4-05-03T00:00:00"/>
    <x v="145"/>
    <n v="3"/>
    <n v="1"/>
    <n v="600"/>
  </r>
  <r>
    <n v="15252"/>
    <x v="39"/>
    <x v="474"/>
    <x v="525"/>
    <x v="0"/>
    <x v="0"/>
    <x v="2"/>
    <x v="7"/>
    <n v="25"/>
    <n v="1.79999995231628"/>
    <n v="104.330001831055"/>
    <n v="32.0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1"/>
    <n v="1"/>
    <d v="2021-05-10T00:00:00"/>
    <x v="79"/>
    <n v="6"/>
    <n v="0"/>
    <n v="383.33333333333331"/>
  </r>
  <r>
    <n v="15253"/>
    <x v="16"/>
    <x v="149"/>
    <x v="1665"/>
    <x v="1"/>
    <x v="2"/>
    <x v="2"/>
    <x v="5"/>
    <n v="72"/>
    <n v="1.5700000524520901"/>
    <n v="46.720001220703097"/>
    <n v="18.8400001525879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10-07T00:00:00"/>
    <x v="109"/>
    <n v="5"/>
    <n v="1"/>
    <n v="504"/>
  </r>
  <r>
    <n v="15254"/>
    <x v="15"/>
    <x v="20"/>
    <x v="1615"/>
    <x v="0"/>
    <x v="1"/>
    <x v="3"/>
    <x v="4"/>
    <n v="46"/>
    <n v="1.83000004291534"/>
    <n v="113.40000152587901"/>
    <n v="33.909999847412102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19-10-08T00:00:00"/>
    <x v="214"/>
    <n v="7"/>
    <n v="2"/>
    <n v="485.71428571428572"/>
  </r>
  <r>
    <n v="15255"/>
    <x v="17"/>
    <x v="525"/>
    <x v="1409"/>
    <x v="0"/>
    <x v="0"/>
    <x v="1"/>
    <x v="2"/>
    <n v="58"/>
    <n v="1.75"/>
    <n v="104.330001831055"/>
    <n v="33.959999084472699"/>
    <x v="0"/>
    <x v="7"/>
    <x v="1"/>
    <n v="1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9-24T00:00:00"/>
    <x v="170"/>
    <n v="12"/>
    <n v="4"/>
    <n v="475"/>
  </r>
  <r>
    <n v="15256"/>
    <x v="32"/>
    <x v="319"/>
    <x v="871"/>
    <x v="1"/>
    <x v="0"/>
    <x v="1"/>
    <x v="5"/>
    <n v="74"/>
    <n v="1.6799999475479099"/>
    <n v="77.110000610351605"/>
    <n v="27.440000534057599"/>
    <x v="4"/>
    <x v="3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5-23T00:00:00"/>
    <x v="9"/>
    <n v="27"/>
    <n v="3"/>
    <n v="368.14814814814815"/>
  </r>
  <r>
    <n v="15257"/>
    <x v="9"/>
    <x v="34"/>
    <x v="322"/>
    <x v="1"/>
    <x v="0"/>
    <x v="1"/>
    <x v="12"/>
    <n v="19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2-04T00:00:00"/>
    <x v="149"/>
    <n v="15"/>
    <n v="0"/>
    <n v="333.33333333333331"/>
  </r>
  <r>
    <n v="15258"/>
    <x v="10"/>
    <x v="113"/>
    <x v="1213"/>
    <x v="0"/>
    <x v="0"/>
    <x v="2"/>
    <x v="8"/>
    <n v="62"/>
    <n v="1.9299999475479099"/>
    <n v="136.52999877929699"/>
    <n v="36.639999389648402"/>
    <x v="2"/>
    <x v="6"/>
    <x v="0"/>
    <n v="0"/>
    <n v="0"/>
    <n v="0"/>
    <x v="1"/>
    <n v="0"/>
    <n v="0"/>
    <x v="0"/>
    <n v="1"/>
    <x v="0"/>
    <n v="0"/>
    <n v="0"/>
    <n v="0"/>
    <n v="1"/>
    <n v="1"/>
    <n v="0"/>
    <x v="0"/>
    <x v="0"/>
    <n v="1"/>
    <s v="White only, Non-Hispanic"/>
    <n v="1"/>
    <n v="1"/>
    <n v="0"/>
    <n v="1"/>
    <x v="0"/>
    <n v="0"/>
    <n v="0"/>
    <d v="2020-07-10T00:00:00"/>
    <x v="153"/>
    <n v="15"/>
    <n v="2"/>
    <n v="421.33333333333331"/>
  </r>
  <r>
    <n v="15259"/>
    <x v="51"/>
    <x v="523"/>
    <x v="330"/>
    <x v="0"/>
    <x v="1"/>
    <x v="3"/>
    <x v="6"/>
    <n v="66"/>
    <n v="1.75"/>
    <n v="138.35000610351599"/>
    <n v="45.040000915527301"/>
    <x v="1"/>
    <x v="5"/>
    <x v="1"/>
    <n v="1"/>
    <n v="0"/>
    <n v="0"/>
    <x v="0"/>
    <n v="1"/>
    <n v="0"/>
    <x v="0"/>
    <n v="1"/>
    <x v="0"/>
    <n v="0"/>
    <n v="0"/>
    <n v="0"/>
    <n v="1"/>
    <n v="1"/>
    <n v="1"/>
    <x v="2"/>
    <x v="0"/>
    <n v="1"/>
    <s v="White only, Non-Hispanic"/>
    <n v="0"/>
    <n v="1"/>
    <n v="1"/>
    <n v="1"/>
    <x v="2"/>
    <n v="0"/>
    <n v="0"/>
    <d v="2020-05-16T00:00:00"/>
    <x v="740"/>
    <n v="25"/>
    <n v="4"/>
    <n v="406.4"/>
  </r>
  <r>
    <n v="15260"/>
    <x v="12"/>
    <x v="349"/>
    <x v="1501"/>
    <x v="0"/>
    <x v="0"/>
    <x v="2"/>
    <x v="8"/>
    <n v="64"/>
    <n v="1.87999999523163"/>
    <n v="81.650001525878906"/>
    <n v="23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3"/>
    <n v="0"/>
    <n v="1"/>
    <d v="2023-04-20T00:00:00"/>
    <x v="32"/>
    <n v="10"/>
    <n v="0"/>
    <n v="354"/>
  </r>
  <r>
    <n v="15261"/>
    <x v="19"/>
    <x v="419"/>
    <x v="430"/>
    <x v="1"/>
    <x v="2"/>
    <x v="0"/>
    <x v="8"/>
    <n v="63"/>
    <n v="1.5"/>
    <n v="58.970001220703097"/>
    <n v="26.2600002288818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1"/>
    <n v="1"/>
    <x v="0"/>
    <n v="0"/>
    <n v="0"/>
    <d v="2020-08-19T00:00:00"/>
    <x v="774"/>
    <n v="25"/>
    <n v="2"/>
    <n v="353.2"/>
  </r>
  <r>
    <n v="15262"/>
    <x v="34"/>
    <x v="286"/>
    <x v="163"/>
    <x v="0"/>
    <x v="0"/>
    <x v="1"/>
    <x v="5"/>
    <n v="70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19-11-24T00:00:00"/>
    <x v="219"/>
    <n v="7"/>
    <n v="0"/>
    <n v="385.71428571428572"/>
  </r>
  <r>
    <n v="15263"/>
    <x v="27"/>
    <x v="405"/>
    <x v="442"/>
    <x v="1"/>
    <x v="0"/>
    <x v="1"/>
    <x v="9"/>
    <n v="79"/>
    <n v="1.5"/>
    <n v="68.040000915527301"/>
    <n v="30.299999237060501"/>
    <x v="0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1-12T00:00:00"/>
    <x v="1006"/>
    <n v="23"/>
    <n v="1"/>
    <n v="347.39130434782606"/>
  </r>
  <r>
    <n v="15264"/>
    <x v="16"/>
    <x v="130"/>
    <x v="791"/>
    <x v="1"/>
    <x v="1"/>
    <x v="3"/>
    <x v="8"/>
    <n v="62"/>
    <n v="1.62999999523163"/>
    <n v="74.389999389648395"/>
    <n v="28.149999618530298"/>
    <x v="4"/>
    <x v="7"/>
    <x v="1"/>
    <n v="1"/>
    <n v="0"/>
    <n v="0"/>
    <x v="1"/>
    <n v="1"/>
    <n v="0"/>
    <x v="0"/>
    <n v="1"/>
    <x v="0"/>
    <n v="0"/>
    <n v="0"/>
    <n v="0"/>
    <n v="0"/>
    <n v="1"/>
    <n v="1"/>
    <x v="2"/>
    <x v="0"/>
    <n v="0"/>
    <s v="White only, Non-Hispanic"/>
    <n v="0"/>
    <n v="1"/>
    <n v="0"/>
    <n v="1"/>
    <x v="2"/>
    <n v="0"/>
    <n v="0"/>
    <d v="2022-10-14T00:00:00"/>
    <x v="727"/>
    <n v="16"/>
    <n v="5"/>
    <n v="476.25"/>
  </r>
  <r>
    <n v="15265"/>
    <x v="14"/>
    <x v="89"/>
    <x v="995"/>
    <x v="1"/>
    <x v="0"/>
    <x v="1"/>
    <x v="3"/>
    <n v="42"/>
    <n v="1.70000004768372"/>
    <n v="86.180000305175795"/>
    <n v="29.7600002288818"/>
    <x v="4"/>
    <x v="3"/>
    <x v="0"/>
    <n v="0"/>
    <n v="0"/>
    <n v="0"/>
    <x v="0"/>
    <n v="0"/>
    <n v="0"/>
    <x v="0"/>
    <n v="0"/>
    <x v="3"/>
    <n v="0"/>
    <n v="1"/>
    <n v="0"/>
    <n v="0"/>
    <n v="0"/>
    <n v="0"/>
    <x v="0"/>
    <x v="0"/>
    <n v="1"/>
    <s v="Hispanic"/>
    <n v="0"/>
    <n v="1"/>
    <n v="0"/>
    <n v="0"/>
    <x v="2"/>
    <n v="0"/>
    <n v="1"/>
    <d v="2020-07-01T00:00:00"/>
    <x v="116"/>
    <n v="19"/>
    <n v="0"/>
    <n v="326.31578947368422"/>
  </r>
  <r>
    <n v="15266"/>
    <x v="23"/>
    <x v="90"/>
    <x v="761"/>
    <x v="1"/>
    <x v="2"/>
    <x v="3"/>
    <x v="8"/>
    <n v="64"/>
    <n v="1.6799999475479099"/>
    <n v="117.93000030517599"/>
    <n v="41.959999084472699"/>
    <x v="1"/>
    <x v="4"/>
    <x v="0"/>
    <n v="0"/>
    <n v="0"/>
    <n v="0"/>
    <x v="0"/>
    <n v="0"/>
    <n v="1"/>
    <x v="0"/>
    <n v="0"/>
    <x v="1"/>
    <n v="0"/>
    <n v="0"/>
    <n v="1"/>
    <n v="1"/>
    <n v="0"/>
    <n v="0"/>
    <x v="1"/>
    <x v="2"/>
    <n v="0"/>
    <s v="Black only, Non-Hispanic"/>
    <n v="1"/>
    <n v="0"/>
    <n v="1"/>
    <n v="1"/>
    <x v="2"/>
    <n v="0"/>
    <n v="0"/>
    <d v="2020-08-11T00:00:00"/>
    <x v="885"/>
    <n v="2"/>
    <n v="1"/>
    <n v="870"/>
  </r>
  <r>
    <n v="15267"/>
    <x v="27"/>
    <x v="416"/>
    <x v="1815"/>
    <x v="1"/>
    <x v="0"/>
    <x v="1"/>
    <x v="3"/>
    <n v="40"/>
    <n v="1.6799999475479099"/>
    <n v="120.199996948242"/>
    <n v="42.7700004577637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1-08-19T00:00:00"/>
    <x v="31"/>
    <n v="28"/>
    <n v="1"/>
    <n v="332.14285714285717"/>
  </r>
  <r>
    <n v="15268"/>
    <x v="50"/>
    <x v="290"/>
    <x v="752"/>
    <x v="1"/>
    <x v="0"/>
    <x v="1"/>
    <x v="6"/>
    <n v="66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0-07-19T00:00:00"/>
    <x v="742"/>
    <n v="4"/>
    <n v="0"/>
    <n v="440"/>
  </r>
  <r>
    <n v="15269"/>
    <x v="3"/>
    <x v="200"/>
    <x v="457"/>
    <x v="0"/>
    <x v="2"/>
    <x v="4"/>
    <x v="3"/>
    <n v="44"/>
    <n v="1.79999995231628"/>
    <n v="172.36999511718801"/>
    <n v="5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3-11-25T00:00:00"/>
    <x v="101"/>
    <n v="27"/>
    <n v="0"/>
    <n v="318.51851851851853"/>
  </r>
  <r>
    <n v="15270"/>
    <x v="14"/>
    <x v="172"/>
    <x v="1002"/>
    <x v="0"/>
    <x v="2"/>
    <x v="4"/>
    <x v="4"/>
    <n v="48"/>
    <n v="1.87999999523163"/>
    <n v="83.910003662109403"/>
    <n v="23.75"/>
    <x v="3"/>
    <x v="7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Hispanic"/>
    <n v="0"/>
    <n v="0"/>
    <n v="0"/>
    <n v="0"/>
    <x v="2"/>
    <n v="0"/>
    <n v="0"/>
    <d v="2020-10-08T00:00:00"/>
    <x v="165"/>
    <n v="22"/>
    <n v="1"/>
    <n v="340.90909090909093"/>
  </r>
  <r>
    <n v="15271"/>
    <x v="28"/>
    <x v="500"/>
    <x v="1011"/>
    <x v="1"/>
    <x v="0"/>
    <x v="0"/>
    <x v="12"/>
    <n v="19"/>
    <n v="1.79999995231628"/>
    <n v="73.480003356933594"/>
    <n v="22.59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3-01-23T00:00:00"/>
    <x v="68"/>
    <n v="28"/>
    <n v="0"/>
    <n v="317.85714285714283"/>
  </r>
  <r>
    <n v="15272"/>
    <x v="3"/>
    <x v="71"/>
    <x v="1413"/>
    <x v="1"/>
    <x v="0"/>
    <x v="1"/>
    <x v="8"/>
    <n v="60"/>
    <n v="1.4700000286102299"/>
    <n v="81.650001525878906"/>
    <n v="37.6199989318848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0-11-18T00:00:00"/>
    <x v="89"/>
    <n v="4"/>
    <n v="1"/>
    <n v="525"/>
  </r>
  <r>
    <n v="15273"/>
    <x v="52"/>
    <x v="499"/>
    <x v="1717"/>
    <x v="1"/>
    <x v="0"/>
    <x v="2"/>
    <x v="5"/>
    <n v="73"/>
    <n v="1.6799999475479099"/>
    <n v="69.849998474121094"/>
    <n v="24.86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01T00:00:00"/>
    <x v="720"/>
    <n v="9"/>
    <n v="1"/>
    <n v="414.44444444444446"/>
  </r>
  <r>
    <n v="15274"/>
    <x v="15"/>
    <x v="40"/>
    <x v="732"/>
    <x v="1"/>
    <x v="0"/>
    <x v="2"/>
    <x v="2"/>
    <n v="55"/>
    <n v="1.6799999475479099"/>
    <n v="113.40000152587901"/>
    <n v="40.34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9-25T00:00:00"/>
    <x v="131"/>
    <n v="29"/>
    <n v="0"/>
    <n v="317.24137931034483"/>
  </r>
  <r>
    <n v="15275"/>
    <x v="14"/>
    <x v="443"/>
    <x v="1199"/>
    <x v="0"/>
    <x v="2"/>
    <x v="2"/>
    <x v="9"/>
    <n v="78"/>
    <n v="1.7300000190734901"/>
    <n v="70.760002136230497"/>
    <n v="23.7199993133544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0-24T00:00:00"/>
    <x v="148"/>
    <n v="11"/>
    <n v="0"/>
    <n v="361.81818181818181"/>
  </r>
  <r>
    <n v="15276"/>
    <x v="13"/>
    <x v="17"/>
    <x v="1349"/>
    <x v="1"/>
    <x v="0"/>
    <x v="1"/>
    <x v="3"/>
    <n v="42"/>
    <n v="1.6799999475479099"/>
    <n v="92.529998779296903"/>
    <n v="32.930000305175803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3-19T00:00:00"/>
    <x v="39"/>
    <n v="13"/>
    <n v="1"/>
    <n v="369.23076923076923"/>
  </r>
  <r>
    <n v="15277"/>
    <x v="20"/>
    <x v="30"/>
    <x v="1457"/>
    <x v="0"/>
    <x v="0"/>
    <x v="2"/>
    <x v="6"/>
    <n v="68"/>
    <n v="1.6799999475479099"/>
    <n v="72.120002746582003"/>
    <n v="25.65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Hispanic"/>
    <n v="0"/>
    <n v="0"/>
    <n v="1"/>
    <n v="0"/>
    <x v="0"/>
    <n v="0"/>
    <n v="1"/>
    <d v="2023-07-23T00:00:00"/>
    <x v="177"/>
    <n v="15"/>
    <n v="1"/>
    <n v="365.33333333333331"/>
  </r>
  <r>
    <n v="15278"/>
    <x v="2"/>
    <x v="244"/>
    <x v="936"/>
    <x v="1"/>
    <x v="0"/>
    <x v="2"/>
    <x v="2"/>
    <n v="56"/>
    <n v="1.70000004768372"/>
    <n v="68.040000915527301"/>
    <n v="23.489999771118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0"/>
    <d v="2019-07-10T00:00:00"/>
    <x v="33"/>
    <n v="24"/>
    <n v="1"/>
    <n v="337.5"/>
  </r>
  <r>
    <n v="15279"/>
    <x v="15"/>
    <x v="150"/>
    <x v="609"/>
    <x v="1"/>
    <x v="0"/>
    <x v="2"/>
    <x v="10"/>
    <n v="52"/>
    <n v="1.6000000238418599"/>
    <n v="68.489997863769503"/>
    <n v="26.7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5-17T00:00:00"/>
    <x v="31"/>
    <n v="28"/>
    <n v="1"/>
    <n v="332.14285714285717"/>
  </r>
  <r>
    <n v="15280"/>
    <x v="2"/>
    <x v="244"/>
    <x v="1675"/>
    <x v="0"/>
    <x v="0"/>
    <x v="2"/>
    <x v="8"/>
    <n v="64"/>
    <n v="1.6799999475479099"/>
    <n v="102.05999755859401"/>
    <n v="36.3199996948241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2-02-19T00:00:00"/>
    <x v="995"/>
    <n v="3"/>
    <n v="0"/>
    <n v="480"/>
  </r>
  <r>
    <n v="15281"/>
    <x v="17"/>
    <x v="525"/>
    <x v="757"/>
    <x v="1"/>
    <x v="2"/>
    <x v="4"/>
    <x v="2"/>
    <n v="58"/>
    <n v="1.6000000238418599"/>
    <n v="126.09999847412099"/>
    <n v="49.240001678466797"/>
    <x v="1"/>
    <x v="5"/>
    <x v="1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White only, Non-Hispanic"/>
    <n v="1"/>
    <n v="1"/>
    <n v="1"/>
    <n v="0"/>
    <x v="0"/>
    <n v="0"/>
    <n v="0"/>
    <d v="2021-11-12T00:00:00"/>
    <x v="11"/>
    <n v="24"/>
    <n v="2"/>
    <n v="362.5"/>
  </r>
  <r>
    <n v="15282"/>
    <x v="40"/>
    <x v="485"/>
    <x v="1503"/>
    <x v="1"/>
    <x v="1"/>
    <x v="4"/>
    <x v="10"/>
    <n v="52"/>
    <n v="1.6000000238418599"/>
    <n v="70.760002136230497"/>
    <n v="27.629999160766602"/>
    <x v="4"/>
    <x v="5"/>
    <x v="1"/>
    <n v="0"/>
    <n v="0"/>
    <n v="1"/>
    <x v="0"/>
    <n v="1"/>
    <n v="1"/>
    <x v="0"/>
    <n v="1"/>
    <x v="0"/>
    <n v="0"/>
    <n v="0"/>
    <n v="1"/>
    <n v="1"/>
    <n v="0"/>
    <n v="0"/>
    <x v="1"/>
    <x v="1"/>
    <n v="1"/>
    <s v="White only, Non-Hispanic"/>
    <n v="0"/>
    <n v="0"/>
    <n v="1"/>
    <n v="1"/>
    <x v="2"/>
    <n v="0"/>
    <n v="0"/>
    <d v="2020-08-28T00:00:00"/>
    <x v="956"/>
    <n v="30"/>
    <n v="5"/>
    <n v="390"/>
  </r>
  <r>
    <n v="15283"/>
    <x v="12"/>
    <x v="249"/>
    <x v="1695"/>
    <x v="0"/>
    <x v="0"/>
    <x v="2"/>
    <x v="7"/>
    <n v="25"/>
    <n v="1.9299999475479099"/>
    <n v="99.790000915527301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10T00:00:00"/>
    <x v="23"/>
    <n v="10"/>
    <n v="0"/>
    <n v="350"/>
  </r>
  <r>
    <n v="15284"/>
    <x v="46"/>
    <x v="194"/>
    <x v="1439"/>
    <x v="0"/>
    <x v="0"/>
    <x v="0"/>
    <x v="11"/>
    <n v="39"/>
    <n v="1.62999999523163"/>
    <n v="65"/>
    <n v="24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3"/>
    <n v="0"/>
    <n v="0"/>
    <d v="2021-12-27T00:00:00"/>
    <x v="82"/>
    <n v="11"/>
    <n v="0"/>
    <n v="345.45454545454544"/>
  </r>
  <r>
    <n v="15285"/>
    <x v="8"/>
    <x v="18"/>
    <x v="864"/>
    <x v="1"/>
    <x v="0"/>
    <x v="0"/>
    <x v="6"/>
    <n v="68"/>
    <n v="1.6799999475479099"/>
    <n v="63.049999237060497"/>
    <n v="22.4300003051757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9-06T00:00:00"/>
    <x v="70"/>
    <n v="27"/>
    <n v="1"/>
    <n v="336.2962962962963"/>
  </r>
  <r>
    <n v="15286"/>
    <x v="28"/>
    <x v="328"/>
    <x v="828"/>
    <x v="0"/>
    <x v="2"/>
    <x v="1"/>
    <x v="11"/>
    <n v="37"/>
    <n v="1.70000004768372"/>
    <n v="99.790000915527301"/>
    <n v="34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1"/>
    <n v="0"/>
    <d v="2021-02-02T00:00:00"/>
    <x v="101"/>
    <n v="27"/>
    <n v="0"/>
    <n v="318.51851851851853"/>
  </r>
  <r>
    <n v="15287"/>
    <x v="34"/>
    <x v="161"/>
    <x v="867"/>
    <x v="1"/>
    <x v="2"/>
    <x v="1"/>
    <x v="8"/>
    <n v="63"/>
    <n v="1.7300000190734901"/>
    <n v="73.480003356933594"/>
    <n v="24.629999160766602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11-02T00:00:00"/>
    <x v="254"/>
    <n v="1"/>
    <n v="2"/>
    <n v="1630"/>
  </r>
  <r>
    <n v="15288"/>
    <x v="28"/>
    <x v="160"/>
    <x v="882"/>
    <x v="0"/>
    <x v="1"/>
    <x v="0"/>
    <x v="1"/>
    <n v="83"/>
    <n v="1.70000004768372"/>
    <n v="59.419998168945298"/>
    <n v="20.5200004577637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01T00:00:00"/>
    <x v="424"/>
    <n v="10"/>
    <n v="1"/>
    <n v="413"/>
  </r>
  <r>
    <n v="15289"/>
    <x v="3"/>
    <x v="182"/>
    <x v="343"/>
    <x v="1"/>
    <x v="0"/>
    <x v="2"/>
    <x v="7"/>
    <n v="28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6-23T00:00:00"/>
    <x v="46"/>
    <n v="14"/>
    <n v="0"/>
    <n v="335.71428571428572"/>
  </r>
  <r>
    <n v="15290"/>
    <x v="14"/>
    <x v="347"/>
    <x v="608"/>
    <x v="1"/>
    <x v="0"/>
    <x v="2"/>
    <x v="6"/>
    <n v="65"/>
    <n v="1.5199999809265099"/>
    <n v="56.700000762939503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2"/>
    <n v="0"/>
    <n v="0"/>
    <d v="2021-03-06T00:00:00"/>
    <x v="837"/>
    <n v="5"/>
    <n v="0"/>
    <n v="410"/>
  </r>
  <r>
    <n v="15291"/>
    <x v="16"/>
    <x v="132"/>
    <x v="878"/>
    <x v="1"/>
    <x v="0"/>
    <x v="2"/>
    <x v="0"/>
    <n v="34"/>
    <n v="1.6000000238418599"/>
    <n v="70.30999755859380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1"/>
    <d v="2023-06-18T00:00:00"/>
    <x v="75"/>
    <n v="1"/>
    <n v="0"/>
    <n v="800"/>
  </r>
  <r>
    <n v="15292"/>
    <x v="1"/>
    <x v="176"/>
    <x v="754"/>
    <x v="0"/>
    <x v="2"/>
    <x v="3"/>
    <x v="5"/>
    <n v="73"/>
    <n v="1.70000004768372"/>
    <n v="122.470001220703"/>
    <n v="42.290000915527301"/>
    <x v="1"/>
    <x v="4"/>
    <x v="0"/>
    <n v="0"/>
    <n v="0"/>
    <n v="1"/>
    <x v="0"/>
    <n v="1"/>
    <n v="0"/>
    <x v="1"/>
    <n v="1"/>
    <x v="0"/>
    <n v="0"/>
    <n v="0"/>
    <n v="0"/>
    <n v="1"/>
    <n v="0"/>
    <n v="0"/>
    <x v="1"/>
    <x v="0"/>
    <n v="1"/>
    <s v="White only, Non-Hispanic"/>
    <n v="1"/>
    <n v="1"/>
    <n v="0"/>
    <n v="1"/>
    <x v="0"/>
    <n v="0"/>
    <n v="0"/>
    <d v="2020-06-08T00:00:00"/>
    <x v="500"/>
    <n v="23"/>
    <n v="4"/>
    <n v="405.6521739130435"/>
  </r>
  <r>
    <n v="15293"/>
    <x v="35"/>
    <x v="66"/>
    <x v="73"/>
    <x v="1"/>
    <x v="0"/>
    <x v="0"/>
    <x v="0"/>
    <n v="33"/>
    <n v="1.6499999761581401"/>
    <n v="92.989997863769503"/>
    <n v="34.1100006103515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1"/>
    <n v="1"/>
    <d v="2023-08-21T00:00:00"/>
    <x v="68"/>
    <n v="28"/>
    <n v="0"/>
    <n v="317.85714285714283"/>
  </r>
  <r>
    <n v="15294"/>
    <x v="19"/>
    <x v="419"/>
    <x v="1117"/>
    <x v="1"/>
    <x v="0"/>
    <x v="0"/>
    <x v="5"/>
    <n v="74"/>
    <n v="1.62999999523163"/>
    <n v="65.319999694824205"/>
    <n v="24.71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2-28T00:00:00"/>
    <x v="265"/>
    <n v="20"/>
    <n v="1"/>
    <n v="352"/>
  </r>
  <r>
    <n v="15295"/>
    <x v="21"/>
    <x v="31"/>
    <x v="379"/>
    <x v="0"/>
    <x v="1"/>
    <x v="1"/>
    <x v="5"/>
    <n v="70"/>
    <n v="1.8500000238418599"/>
    <n v="111.129997253418"/>
    <n v="32.319999694824197"/>
    <x v="0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1"/>
    <n v="0"/>
    <n v="1"/>
    <n v="1"/>
    <x v="1"/>
    <n v="0"/>
    <n v="0"/>
    <d v="2023-02-17T00:00:00"/>
    <x v="4"/>
    <n v="24"/>
    <n v="1"/>
    <n v="341.66666666666669"/>
  </r>
  <r>
    <n v="15296"/>
    <x v="9"/>
    <x v="96"/>
    <x v="1438"/>
    <x v="0"/>
    <x v="2"/>
    <x v="2"/>
    <x v="9"/>
    <n v="75"/>
    <n v="1.70000004768372"/>
    <n v="77.110000610351605"/>
    <n v="26.629999160766602"/>
    <x v="4"/>
    <x v="7"/>
    <x v="0"/>
    <n v="0"/>
    <n v="0"/>
    <n v="0"/>
    <x v="1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1-01-15T00:00:00"/>
    <x v="495"/>
    <n v="20"/>
    <n v="4"/>
    <n v="412.5"/>
  </r>
  <r>
    <n v="15297"/>
    <x v="45"/>
    <x v="324"/>
    <x v="399"/>
    <x v="1"/>
    <x v="0"/>
    <x v="0"/>
    <x v="6"/>
    <n v="69"/>
    <n v="1.4700000286102299"/>
    <n v="48.080001831054702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8-13T00:00:00"/>
    <x v="547"/>
    <n v="2"/>
    <n v="0"/>
    <n v="595"/>
  </r>
  <r>
    <n v="15298"/>
    <x v="23"/>
    <x v="74"/>
    <x v="1199"/>
    <x v="1"/>
    <x v="1"/>
    <x v="2"/>
    <x v="0"/>
    <n v="31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11-08T00:00:00"/>
    <x v="182"/>
    <n v="26"/>
    <n v="0"/>
    <n v="319.23076923076923"/>
  </r>
  <r>
    <n v="15299"/>
    <x v="1"/>
    <x v="208"/>
    <x v="287"/>
    <x v="1"/>
    <x v="2"/>
    <x v="0"/>
    <x v="5"/>
    <n v="71"/>
    <n v="1.62999999523163"/>
    <n v="61.2299995422363"/>
    <n v="23.170000076293899"/>
    <x v="3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07T00:00:00"/>
    <x v="524"/>
    <n v="25"/>
    <n v="1"/>
    <n v="340.4"/>
  </r>
  <r>
    <n v="15300"/>
    <x v="15"/>
    <x v="192"/>
    <x v="1243"/>
    <x v="0"/>
    <x v="0"/>
    <x v="0"/>
    <x v="12"/>
    <n v="22"/>
    <n v="1.75"/>
    <n v="76.199996948242202"/>
    <n v="24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1-11T00:00:00"/>
    <x v="132"/>
    <n v="20"/>
    <n v="0"/>
    <n v="325"/>
  </r>
  <r>
    <n v="15301"/>
    <x v="44"/>
    <x v="438"/>
    <x v="279"/>
    <x v="0"/>
    <x v="0"/>
    <x v="2"/>
    <x v="3"/>
    <n v="43"/>
    <n v="1.9099999666214"/>
    <n v="97.519996643066406"/>
    <n v="26.8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7-12T00:00:00"/>
    <x v="56"/>
    <n v="16"/>
    <n v="0"/>
    <n v="331.25"/>
  </r>
  <r>
    <n v="15302"/>
    <x v="32"/>
    <x v="127"/>
    <x v="204"/>
    <x v="1"/>
    <x v="1"/>
    <x v="4"/>
    <x v="8"/>
    <n v="62"/>
    <n v="1.6799999475479099"/>
    <n v="70.760002136230497"/>
    <n v="25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0"/>
    <d v="2020-04-29T00:00:00"/>
    <x v="914"/>
    <n v="26"/>
    <n v="0"/>
    <n v="320"/>
  </r>
  <r>
    <n v="15303"/>
    <x v="10"/>
    <x v="168"/>
    <x v="141"/>
    <x v="1"/>
    <x v="2"/>
    <x v="2"/>
    <x v="1"/>
    <n v="82"/>
    <n v="1.6499999761581401"/>
    <n v="65.769996643066406"/>
    <n v="24.129999160766602"/>
    <x v="3"/>
    <x v="5"/>
    <x v="0"/>
    <n v="1"/>
    <n v="1"/>
    <n v="0"/>
    <x v="1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3-20T00:00:00"/>
    <x v="783"/>
    <n v="27"/>
    <n v="5"/>
    <n v="400.74074074074076"/>
  </r>
  <r>
    <n v="15304"/>
    <x v="2"/>
    <x v="2"/>
    <x v="1084"/>
    <x v="0"/>
    <x v="1"/>
    <x v="4"/>
    <x v="2"/>
    <n v="58"/>
    <n v="1.7799999713897701"/>
    <n v="117.93000030517599"/>
    <n v="37.310001373291001"/>
    <x v="2"/>
    <x v="7"/>
    <x v="0"/>
    <n v="0"/>
    <n v="0"/>
    <n v="0"/>
    <x v="0"/>
    <n v="0"/>
    <n v="0"/>
    <x v="0"/>
    <n v="1"/>
    <x v="0"/>
    <n v="0"/>
    <n v="1"/>
    <n v="0"/>
    <n v="1"/>
    <n v="1"/>
    <n v="0"/>
    <x v="2"/>
    <x v="0"/>
    <n v="1"/>
    <s v="White only, Non-Hispanic"/>
    <n v="0"/>
    <n v="0"/>
    <n v="0"/>
    <n v="0"/>
    <x v="3"/>
    <n v="0"/>
    <n v="0"/>
    <d v="2022-07-06T00:00:00"/>
    <x v="119"/>
    <n v="5"/>
    <n v="1"/>
    <n v="580"/>
  </r>
  <r>
    <n v="15305"/>
    <x v="47"/>
    <x v="316"/>
    <x v="1753"/>
    <x v="1"/>
    <x v="0"/>
    <x v="0"/>
    <x v="8"/>
    <n v="61"/>
    <n v="1.75"/>
    <n v="72.569999694824205"/>
    <n v="23.6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30T00:00:00"/>
    <x v="454"/>
    <n v="28"/>
    <n v="1"/>
    <n v="332.5"/>
  </r>
  <r>
    <n v="15306"/>
    <x v="37"/>
    <x v="393"/>
    <x v="824"/>
    <x v="0"/>
    <x v="1"/>
    <x v="4"/>
    <x v="0"/>
    <n v="31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19-09-24T00:00:00"/>
    <x v="97"/>
    <n v="23"/>
    <n v="0"/>
    <n v="321.73913043478262"/>
  </r>
  <r>
    <n v="15307"/>
    <x v="15"/>
    <x v="410"/>
    <x v="802"/>
    <x v="0"/>
    <x v="0"/>
    <x v="2"/>
    <x v="10"/>
    <n v="50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1-20T00:00:00"/>
    <x v="17"/>
    <n v="25"/>
    <n v="0"/>
    <n v="320"/>
  </r>
  <r>
    <n v="15308"/>
    <x v="19"/>
    <x v="311"/>
    <x v="548"/>
    <x v="1"/>
    <x v="0"/>
    <x v="1"/>
    <x v="1"/>
    <n v="97"/>
    <n v="1.5199999809265099"/>
    <n v="78.019996643066406"/>
    <n v="33.590000152587898"/>
    <x v="0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1"/>
    <n v="0"/>
    <s v="White only, Non-Hispanic"/>
    <n v="0"/>
    <n v="0"/>
    <n v="1"/>
    <n v="1"/>
    <x v="1"/>
    <n v="0"/>
    <n v="0"/>
    <d v="2020-10-05T00:00:00"/>
    <x v="77"/>
    <n v="26"/>
    <n v="2"/>
    <n v="371.92307692307691"/>
  </r>
  <r>
    <n v="15309"/>
    <x v="17"/>
    <x v="131"/>
    <x v="202"/>
    <x v="1"/>
    <x v="2"/>
    <x v="4"/>
    <x v="11"/>
    <n v="35"/>
    <n v="1.6499999761581401"/>
    <n v="90.720001220703097"/>
    <n v="33.2799987792969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7-20T00:00:00"/>
    <x v="225"/>
    <n v="25"/>
    <n v="2"/>
    <n v="352"/>
  </r>
  <r>
    <n v="15310"/>
    <x v="32"/>
    <x v="112"/>
    <x v="887"/>
    <x v="0"/>
    <x v="0"/>
    <x v="1"/>
    <x v="6"/>
    <n v="65"/>
    <n v="1.7799999713897701"/>
    <n v="70.309997558593807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1-27T00:00:00"/>
    <x v="232"/>
    <n v="6"/>
    <n v="0"/>
    <n v="391.66666666666669"/>
  </r>
  <r>
    <n v="15311"/>
    <x v="51"/>
    <x v="523"/>
    <x v="884"/>
    <x v="0"/>
    <x v="0"/>
    <x v="2"/>
    <x v="10"/>
    <n v="51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25T00:00:00"/>
    <x v="41"/>
    <n v="22"/>
    <n v="0"/>
    <n v="322.72727272727275"/>
  </r>
  <r>
    <n v="15312"/>
    <x v="1"/>
    <x v="91"/>
    <x v="289"/>
    <x v="1"/>
    <x v="0"/>
    <x v="2"/>
    <x v="11"/>
    <n v="36"/>
    <n v="1.5199999809265099"/>
    <n v="45.360000610351598"/>
    <n v="19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10-26T00:00:00"/>
    <x v="40"/>
    <n v="24"/>
    <n v="0"/>
    <n v="320.83333333333331"/>
  </r>
  <r>
    <n v="15313"/>
    <x v="9"/>
    <x v="461"/>
    <x v="1627"/>
    <x v="0"/>
    <x v="0"/>
    <x v="2"/>
    <x v="12"/>
    <n v="22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0-10-31T00:00:00"/>
    <x v="23"/>
    <n v="10"/>
    <n v="0"/>
    <n v="350"/>
  </r>
  <r>
    <n v="15314"/>
    <x v="34"/>
    <x v="63"/>
    <x v="571"/>
    <x v="0"/>
    <x v="0"/>
    <x v="2"/>
    <x v="8"/>
    <n v="61"/>
    <n v="1.7300000190734901"/>
    <n v="82.550003051757798"/>
    <n v="27.670000076293899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10-11T00:00:00"/>
    <x v="646"/>
    <n v="22"/>
    <n v="3"/>
    <n v="377.72727272727275"/>
  </r>
  <r>
    <n v="15315"/>
    <x v="7"/>
    <x v="28"/>
    <x v="1821"/>
    <x v="0"/>
    <x v="1"/>
    <x v="3"/>
    <x v="9"/>
    <n v="76"/>
    <n v="1.79999995231628"/>
    <n v="63.5"/>
    <n v="19.530000686645501"/>
    <x v="3"/>
    <x v="2"/>
    <x v="0"/>
    <n v="0"/>
    <n v="1"/>
    <n v="0"/>
    <x v="0"/>
    <n v="0"/>
    <n v="0"/>
    <x v="0"/>
    <n v="0"/>
    <x v="0"/>
    <n v="0"/>
    <n v="0"/>
    <n v="1"/>
    <n v="1"/>
    <n v="0"/>
    <n v="1"/>
    <x v="2"/>
    <x v="0"/>
    <n v="0"/>
    <s v="White only, Non-Hispanic"/>
    <n v="0"/>
    <n v="0"/>
    <n v="1"/>
    <n v="0"/>
    <x v="2"/>
    <n v="0"/>
    <n v="0"/>
    <d v="2024-02-20T00:00:00"/>
    <x v="266"/>
    <n v="25"/>
    <n v="1"/>
    <n v="350.4"/>
  </r>
  <r>
    <n v="15316"/>
    <x v="22"/>
    <x v="512"/>
    <x v="1513"/>
    <x v="1"/>
    <x v="0"/>
    <x v="2"/>
    <x v="3"/>
    <n v="44"/>
    <n v="1.6000000238418599"/>
    <n v="68.040000915527301"/>
    <n v="26.5699996948242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Black only, Non-Hispanic"/>
    <n v="1"/>
    <n v="1"/>
    <n v="0"/>
    <n v="0"/>
    <x v="0"/>
    <n v="0"/>
    <n v="0"/>
    <d v="2021-09-26T00:00:00"/>
    <x v="3"/>
    <n v="28"/>
    <n v="1"/>
    <n v="339.28571428571428"/>
  </r>
  <r>
    <n v="15317"/>
    <x v="0"/>
    <x v="298"/>
    <x v="1621"/>
    <x v="0"/>
    <x v="1"/>
    <x v="1"/>
    <x v="6"/>
    <n v="66"/>
    <n v="1.87999999523163"/>
    <n v="77.110000610351605"/>
    <n v="21.829999923706101"/>
    <x v="3"/>
    <x v="3"/>
    <x v="0"/>
    <n v="0"/>
    <n v="0"/>
    <n v="0"/>
    <x v="0"/>
    <n v="1"/>
    <n v="1"/>
    <x v="1"/>
    <n v="1"/>
    <x v="0"/>
    <n v="0"/>
    <n v="0"/>
    <n v="1"/>
    <n v="1"/>
    <n v="0"/>
    <n v="0"/>
    <x v="1"/>
    <x v="0"/>
    <n v="1"/>
    <s v="White only, Non-Hispanic"/>
    <n v="0"/>
    <n v="1"/>
    <n v="0"/>
    <n v="1"/>
    <x v="1"/>
    <n v="0"/>
    <n v="0"/>
    <d v="2023-12-30T00:00:00"/>
    <x v="588"/>
    <n v="21"/>
    <n v="4"/>
    <n v="412.38095238095241"/>
  </r>
  <r>
    <n v="15318"/>
    <x v="9"/>
    <x v="37"/>
    <x v="1630"/>
    <x v="1"/>
    <x v="0"/>
    <x v="0"/>
    <x v="8"/>
    <n v="63"/>
    <n v="1.79999995231628"/>
    <n v="83.459999084472699"/>
    <n v="25.6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11-10T00:00:00"/>
    <x v="770"/>
    <n v="16"/>
    <n v="0"/>
    <n v="333.125"/>
  </r>
  <r>
    <n v="15319"/>
    <x v="48"/>
    <x v="555"/>
    <x v="100"/>
    <x v="1"/>
    <x v="0"/>
    <x v="3"/>
    <x v="5"/>
    <n v="71"/>
    <n v="1.6000000238418599"/>
    <n v="81.190002441406307"/>
    <n v="31.709999084472699"/>
    <x v="0"/>
    <x v="5"/>
    <x v="0"/>
    <n v="0"/>
    <n v="0"/>
    <n v="0"/>
    <x v="0"/>
    <n v="1"/>
    <n v="1"/>
    <x v="1"/>
    <n v="1"/>
    <x v="3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23-07-13T00:00:00"/>
    <x v="982"/>
    <n v="18"/>
    <n v="4"/>
    <n v="433.88888888888891"/>
  </r>
  <r>
    <n v="15320"/>
    <x v="25"/>
    <x v="477"/>
    <x v="361"/>
    <x v="0"/>
    <x v="0"/>
    <x v="2"/>
    <x v="7"/>
    <n v="25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7-24T00:00:00"/>
    <x v="20"/>
    <n v="4"/>
    <n v="0"/>
    <n v="425"/>
  </r>
  <r>
    <n v="15321"/>
    <x v="45"/>
    <x v="359"/>
    <x v="1821"/>
    <x v="0"/>
    <x v="2"/>
    <x v="2"/>
    <x v="6"/>
    <n v="67"/>
    <n v="1.87999999523163"/>
    <n v="107.5"/>
    <n v="30.4300003051757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2-16T00:00:00"/>
    <x v="877"/>
    <n v="21"/>
    <n v="1"/>
    <n v="346.1904761904762"/>
  </r>
  <r>
    <n v="15322"/>
    <x v="34"/>
    <x v="198"/>
    <x v="1663"/>
    <x v="0"/>
    <x v="0"/>
    <x v="2"/>
    <x v="0"/>
    <n v="30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0-03-08T00:00:00"/>
    <x v="211"/>
    <n v="12"/>
    <n v="0"/>
    <n v="341.66666666666669"/>
  </r>
  <r>
    <n v="15323"/>
    <x v="12"/>
    <x v="249"/>
    <x v="1178"/>
    <x v="1"/>
    <x v="1"/>
    <x v="4"/>
    <x v="8"/>
    <n v="62"/>
    <n v="1.6499999761581401"/>
    <n v="90.720001220703097"/>
    <n v="33.279998779296903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0"/>
    <d v="2021-11-07T00:00:00"/>
    <x v="831"/>
    <n v="25"/>
    <n v="1"/>
    <n v="336.8"/>
  </r>
  <r>
    <n v="15324"/>
    <x v="1"/>
    <x v="1"/>
    <x v="1250"/>
    <x v="0"/>
    <x v="0"/>
    <x v="0"/>
    <x v="6"/>
    <n v="68"/>
    <n v="1.7799999713897701"/>
    <n v="81.650001525878906"/>
    <n v="25.829999923706101"/>
    <x v="4"/>
    <x v="4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11T00:00:00"/>
    <x v="438"/>
    <n v="17"/>
    <n v="3"/>
    <n v="404.70588235294116"/>
  </r>
  <r>
    <n v="15325"/>
    <x v="5"/>
    <x v="535"/>
    <x v="936"/>
    <x v="0"/>
    <x v="1"/>
    <x v="2"/>
    <x v="0"/>
    <n v="33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1"/>
    <n v="0"/>
    <n v="0"/>
    <d v="2019-06-17T00:00:00"/>
    <x v="75"/>
    <n v="1"/>
    <n v="0"/>
    <n v="800"/>
  </r>
  <r>
    <n v="15326"/>
    <x v="18"/>
    <x v="25"/>
    <x v="734"/>
    <x v="0"/>
    <x v="2"/>
    <x v="1"/>
    <x v="6"/>
    <n v="66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12T00:00:00"/>
    <x v="859"/>
    <n v="22"/>
    <n v="0"/>
    <n v="325.45454545454544"/>
  </r>
  <r>
    <n v="15327"/>
    <x v="47"/>
    <x v="471"/>
    <x v="804"/>
    <x v="1"/>
    <x v="2"/>
    <x v="2"/>
    <x v="9"/>
    <n v="78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8-21T00:00:00"/>
    <x v="435"/>
    <n v="21"/>
    <n v="0"/>
    <n v="332.38095238095241"/>
  </r>
  <r>
    <n v="15328"/>
    <x v="17"/>
    <x v="131"/>
    <x v="965"/>
    <x v="1"/>
    <x v="0"/>
    <x v="2"/>
    <x v="7"/>
    <n v="27"/>
    <n v="1.6799999475479099"/>
    <n v="71.209999084472699"/>
    <n v="25.34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3-02-15T00:00:00"/>
    <x v="219"/>
    <n v="6"/>
    <n v="1"/>
    <n v="450"/>
  </r>
  <r>
    <n v="15329"/>
    <x v="2"/>
    <x v="289"/>
    <x v="624"/>
    <x v="0"/>
    <x v="1"/>
    <x v="1"/>
    <x v="4"/>
    <n v="48"/>
    <n v="1.70000004768372"/>
    <n v="147.419998168945"/>
    <n v="50.900001525878899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20-08-20T00:00:00"/>
    <x v="113"/>
    <n v="14"/>
    <n v="2"/>
    <n v="392.85714285714283"/>
  </r>
  <r>
    <n v="15330"/>
    <x v="10"/>
    <x v="242"/>
    <x v="217"/>
    <x v="0"/>
    <x v="0"/>
    <x v="2"/>
    <x v="2"/>
    <n v="55"/>
    <n v="1.83000004291534"/>
    <n v="120.199996948242"/>
    <n v="35.9399986267089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2"/>
    <n v="0"/>
    <n v="1"/>
    <d v="2020-05-17T00:00:00"/>
    <x v="41"/>
    <n v="22"/>
    <n v="0"/>
    <n v="322.72727272727275"/>
  </r>
  <r>
    <n v="15331"/>
    <x v="44"/>
    <x v="333"/>
    <x v="960"/>
    <x v="1"/>
    <x v="0"/>
    <x v="1"/>
    <x v="6"/>
    <n v="69"/>
    <n v="1.75"/>
    <n v="105.23000335693401"/>
    <n v="34.2599983215332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1"/>
    <n v="1"/>
    <n v="0"/>
    <x v="2"/>
    <n v="0"/>
    <n v="1"/>
    <d v="2020-12-05T00:00:00"/>
    <x v="864"/>
    <n v="23"/>
    <n v="1"/>
    <n v="343.04347826086956"/>
  </r>
  <r>
    <n v="15332"/>
    <x v="16"/>
    <x v="167"/>
    <x v="9"/>
    <x v="0"/>
    <x v="2"/>
    <x v="2"/>
    <x v="2"/>
    <n v="58"/>
    <n v="1.8500000238418599"/>
    <n v="92.989997863769503"/>
    <n v="27.0499992370605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1-06-05T00:00:00"/>
    <x v="126"/>
    <n v="13"/>
    <n v="0"/>
    <n v="338.46153846153845"/>
  </r>
  <r>
    <n v="15333"/>
    <x v="9"/>
    <x v="235"/>
    <x v="176"/>
    <x v="0"/>
    <x v="2"/>
    <x v="4"/>
    <x v="9"/>
    <n v="78"/>
    <n v="1.5700000524520901"/>
    <n v="90.720001220703097"/>
    <n v="36.580001831054702"/>
    <x v="2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0"/>
    <x v="3"/>
    <n v="0"/>
    <n v="0"/>
    <d v="2019-09-27T00:00:00"/>
    <x v="888"/>
    <n v="16"/>
    <n v="2"/>
    <n v="392.5"/>
  </r>
  <r>
    <n v="15334"/>
    <x v="29"/>
    <x v="479"/>
    <x v="411"/>
    <x v="0"/>
    <x v="1"/>
    <x v="3"/>
    <x v="8"/>
    <n v="62"/>
    <n v="1.83000004291534"/>
    <n v="113.40000152587901"/>
    <n v="33.909999847412102"/>
    <x v="0"/>
    <x v="3"/>
    <x v="1"/>
    <n v="1"/>
    <n v="1"/>
    <n v="0"/>
    <x v="0"/>
    <n v="0"/>
    <n v="0"/>
    <x v="0"/>
    <n v="1"/>
    <x v="1"/>
    <n v="1"/>
    <n v="0"/>
    <n v="1"/>
    <n v="1"/>
    <n v="1"/>
    <n v="0"/>
    <x v="0"/>
    <x v="0"/>
    <n v="1"/>
    <s v="White only, Non-Hispanic"/>
    <n v="1"/>
    <n v="1"/>
    <n v="0"/>
    <n v="0"/>
    <x v="2"/>
    <n v="1"/>
    <n v="0"/>
    <d v="2021-10-27T00:00:00"/>
    <x v="510"/>
    <n v="20"/>
    <n v="4"/>
    <n v="431"/>
  </r>
  <r>
    <n v="15335"/>
    <x v="12"/>
    <x v="434"/>
    <x v="766"/>
    <x v="0"/>
    <x v="0"/>
    <x v="1"/>
    <x v="2"/>
    <n v="55"/>
    <n v="1.7799999713897701"/>
    <n v="97.519996643066406"/>
    <n v="30.8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0"/>
    <d v="2019-10-01T00:00:00"/>
    <x v="23"/>
    <n v="10"/>
    <n v="0"/>
    <n v="350"/>
  </r>
  <r>
    <n v="15336"/>
    <x v="18"/>
    <x v="326"/>
    <x v="99"/>
    <x v="0"/>
    <x v="2"/>
    <x v="0"/>
    <x v="5"/>
    <n v="73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7-22T00:00:00"/>
    <x v="271"/>
    <n v="14"/>
    <n v="0"/>
    <n v="345"/>
  </r>
  <r>
    <n v="15337"/>
    <x v="9"/>
    <x v="34"/>
    <x v="650"/>
    <x v="0"/>
    <x v="0"/>
    <x v="0"/>
    <x v="3"/>
    <n v="44"/>
    <n v="1.6499999761581401"/>
    <n v="73.480003356933594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06T00:00:00"/>
    <x v="79"/>
    <n v="6"/>
    <n v="0"/>
    <n v="383.33333333333331"/>
  </r>
  <r>
    <n v="15338"/>
    <x v="2"/>
    <x v="446"/>
    <x v="467"/>
    <x v="0"/>
    <x v="2"/>
    <x v="2"/>
    <x v="9"/>
    <n v="75"/>
    <n v="1.79999995231628"/>
    <n v="97.519996643066406"/>
    <n v="29.989999771118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08-31T00:00:00"/>
    <x v="430"/>
    <n v="30"/>
    <n v="1"/>
    <n v="335"/>
  </r>
  <r>
    <n v="15339"/>
    <x v="4"/>
    <x v="229"/>
    <x v="453"/>
    <x v="1"/>
    <x v="0"/>
    <x v="2"/>
    <x v="3"/>
    <n v="42"/>
    <n v="1.62999999523163"/>
    <n v="68.040000915527301"/>
    <n v="25.7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04-02T00:00:00"/>
    <x v="170"/>
    <n v="16"/>
    <n v="1"/>
    <n v="356.25"/>
  </r>
  <r>
    <n v="15340"/>
    <x v="44"/>
    <x v="115"/>
    <x v="332"/>
    <x v="0"/>
    <x v="0"/>
    <x v="0"/>
    <x v="6"/>
    <n v="66"/>
    <n v="1.7799999713897701"/>
    <n v="83.910003662109403"/>
    <n v="26.5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7-20T00:00:00"/>
    <x v="302"/>
    <n v="9"/>
    <n v="1"/>
    <n v="406.66666666666669"/>
  </r>
  <r>
    <n v="15341"/>
    <x v="44"/>
    <x v="301"/>
    <x v="796"/>
    <x v="0"/>
    <x v="2"/>
    <x v="0"/>
    <x v="1"/>
    <n v="96"/>
    <n v="1.83000004291534"/>
    <n v="73.480003356933594"/>
    <n v="21.969999313354499"/>
    <x v="3"/>
    <x v="2"/>
    <x v="1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0-17T00:00:00"/>
    <x v="755"/>
    <n v="12"/>
    <n v="3"/>
    <n v="471.66666666666669"/>
  </r>
  <r>
    <n v="15342"/>
    <x v="35"/>
    <x v="428"/>
    <x v="1418"/>
    <x v="1"/>
    <x v="2"/>
    <x v="2"/>
    <x v="4"/>
    <n v="46"/>
    <n v="1.62999999523163"/>
    <n v="90.720001220703097"/>
    <n v="34.330001831054702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1-23T00:00:00"/>
    <x v="167"/>
    <n v="30"/>
    <n v="2"/>
    <n v="343.33333333333331"/>
  </r>
  <r>
    <n v="15343"/>
    <x v="27"/>
    <x v="340"/>
    <x v="78"/>
    <x v="0"/>
    <x v="0"/>
    <x v="0"/>
    <x v="2"/>
    <n v="57"/>
    <n v="1.8500000238418599"/>
    <n v="102.05999755859401"/>
    <n v="29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4-03-12T00:00:00"/>
    <x v="23"/>
    <n v="10"/>
    <n v="0"/>
    <n v="350"/>
  </r>
  <r>
    <n v="15344"/>
    <x v="1"/>
    <x v="208"/>
    <x v="1039"/>
    <x v="1"/>
    <x v="1"/>
    <x v="4"/>
    <x v="1"/>
    <n v="95"/>
    <n v="1.5700000524520901"/>
    <n v="65.769996643066406"/>
    <n v="26.5200004577637"/>
    <x v="4"/>
    <x v="1"/>
    <x v="1"/>
    <n v="0"/>
    <n v="1"/>
    <n v="0"/>
    <x v="1"/>
    <n v="0"/>
    <n v="0"/>
    <x v="1"/>
    <n v="1"/>
    <x v="0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0-01-17T00:00:00"/>
    <x v="305"/>
    <n v="4"/>
    <n v="5"/>
    <n v="1137.5"/>
  </r>
  <r>
    <n v="15345"/>
    <x v="31"/>
    <x v="323"/>
    <x v="856"/>
    <x v="0"/>
    <x v="0"/>
    <x v="1"/>
    <x v="12"/>
    <n v="22"/>
    <n v="1.83000004291534"/>
    <n v="86.639999389648395"/>
    <n v="25.899999618530298"/>
    <x v="4"/>
    <x v="0"/>
    <x v="0"/>
    <n v="0"/>
    <n v="0"/>
    <n v="1"/>
    <x v="0"/>
    <n v="0"/>
    <n v="0"/>
    <x v="1"/>
    <n v="0"/>
    <x v="0"/>
    <n v="0"/>
    <n v="0"/>
    <n v="1"/>
    <n v="0"/>
    <n v="0"/>
    <n v="0"/>
    <x v="1"/>
    <x v="1"/>
    <n v="1"/>
    <s v="White only, Non-Hispanic"/>
    <n v="1"/>
    <n v="0"/>
    <n v="0"/>
    <n v="0"/>
    <x v="3"/>
    <n v="0"/>
    <n v="1"/>
    <d v="2019-08-08T00:00:00"/>
    <x v="330"/>
    <n v="27"/>
    <n v="2"/>
    <n v="348.14814814814815"/>
  </r>
  <r>
    <n v="15346"/>
    <x v="39"/>
    <x v="474"/>
    <x v="1346"/>
    <x v="1"/>
    <x v="2"/>
    <x v="1"/>
    <x v="8"/>
    <n v="64"/>
    <n v="1.6799999475479099"/>
    <n v="172.36999511718801"/>
    <n v="61.330001831054702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6-13T00:00:00"/>
    <x v="728"/>
    <n v="29"/>
    <n v="0"/>
    <n v="318.62068965517244"/>
  </r>
  <r>
    <n v="15347"/>
    <x v="0"/>
    <x v="23"/>
    <x v="334"/>
    <x v="1"/>
    <x v="0"/>
    <x v="1"/>
    <x v="11"/>
    <n v="36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1-07T00:00:00"/>
    <x v="41"/>
    <n v="22"/>
    <n v="0"/>
    <n v="322.72727272727275"/>
  </r>
  <r>
    <n v="15348"/>
    <x v="1"/>
    <x v="141"/>
    <x v="1664"/>
    <x v="0"/>
    <x v="0"/>
    <x v="2"/>
    <x v="5"/>
    <n v="70"/>
    <n v="1.6000000238418599"/>
    <n v="89.360000610351605"/>
    <n v="34.900001525878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12-05T00:00:00"/>
    <x v="85"/>
    <n v="22"/>
    <n v="0"/>
    <n v="327.27272727272725"/>
  </r>
  <r>
    <n v="15349"/>
    <x v="9"/>
    <x v="118"/>
    <x v="610"/>
    <x v="0"/>
    <x v="2"/>
    <x v="2"/>
    <x v="5"/>
    <n v="72"/>
    <n v="1.79999995231628"/>
    <n v="88.449996948242202"/>
    <n v="27.200000762939499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5-09T00:00:00"/>
    <x v="866"/>
    <n v="12"/>
    <n v="1"/>
    <n v="385"/>
  </r>
  <r>
    <n v="15350"/>
    <x v="51"/>
    <x v="398"/>
    <x v="969"/>
    <x v="0"/>
    <x v="2"/>
    <x v="2"/>
    <x v="5"/>
    <n v="73"/>
    <n v="1.70000004768372"/>
    <n v="63.5"/>
    <n v="21.9300003051757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2-17T00:00:00"/>
    <x v="597"/>
    <n v="16"/>
    <n v="1"/>
    <n v="364.375"/>
  </r>
  <r>
    <n v="15351"/>
    <x v="3"/>
    <x v="64"/>
    <x v="1383"/>
    <x v="0"/>
    <x v="0"/>
    <x v="0"/>
    <x v="8"/>
    <n v="61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1-18T00:00:00"/>
    <x v="704"/>
    <n v="3"/>
    <n v="0"/>
    <n v="470"/>
  </r>
  <r>
    <n v="15352"/>
    <x v="44"/>
    <x v="395"/>
    <x v="98"/>
    <x v="1"/>
    <x v="2"/>
    <x v="4"/>
    <x v="5"/>
    <n v="70"/>
    <n v="1.5199999809265099"/>
    <n v="72.569999694824205"/>
    <n v="31.25"/>
    <x v="0"/>
    <x v="6"/>
    <x v="0"/>
    <n v="0"/>
    <n v="0"/>
    <n v="1"/>
    <x v="0"/>
    <n v="1"/>
    <n v="1"/>
    <x v="0"/>
    <n v="1"/>
    <x v="0"/>
    <n v="0"/>
    <n v="0"/>
    <n v="0"/>
    <n v="0"/>
    <n v="0"/>
    <n v="0"/>
    <x v="2"/>
    <x v="1"/>
    <n v="1"/>
    <s v="White only, Non-Hispanic"/>
    <n v="0"/>
    <n v="0"/>
    <n v="0"/>
    <n v="1"/>
    <x v="2"/>
    <n v="0"/>
    <n v="1"/>
    <d v="2022-10-28T00:00:00"/>
    <x v="284"/>
    <n v="10"/>
    <n v="4"/>
    <n v="520"/>
  </r>
  <r>
    <n v="15353"/>
    <x v="2"/>
    <x v="68"/>
    <x v="1105"/>
    <x v="0"/>
    <x v="0"/>
    <x v="1"/>
    <x v="6"/>
    <n v="67"/>
    <n v="1.83000004291534"/>
    <n v="122.470001220703"/>
    <n v="36.619998931884801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1"/>
    <n v="0"/>
    <n v="0"/>
    <d v="2021-09-06T00:00:00"/>
    <x v="594"/>
    <n v="1"/>
    <n v="1"/>
    <n v="1470"/>
  </r>
  <r>
    <n v="15354"/>
    <x v="23"/>
    <x v="368"/>
    <x v="460"/>
    <x v="1"/>
    <x v="0"/>
    <x v="2"/>
    <x v="1"/>
    <n v="89"/>
    <n v="1.54999995231628"/>
    <n v="61.689998626708999"/>
    <n v="25.700000762939499"/>
    <x v="4"/>
    <x v="7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1-08T00:00:00"/>
    <x v="746"/>
    <n v="25"/>
    <n v="1"/>
    <n v="347.6"/>
  </r>
  <r>
    <n v="15355"/>
    <x v="45"/>
    <x v="505"/>
    <x v="45"/>
    <x v="0"/>
    <x v="0"/>
    <x v="1"/>
    <x v="8"/>
    <n v="63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1"/>
    <n v="1"/>
    <x v="2"/>
    <n v="0"/>
    <n v="0"/>
    <d v="2021-12-19T00:00:00"/>
    <x v="222"/>
    <n v="18"/>
    <n v="1"/>
    <n v="351.66666666666669"/>
  </r>
  <r>
    <n v="15356"/>
    <x v="1"/>
    <x v="152"/>
    <x v="1234"/>
    <x v="1"/>
    <x v="2"/>
    <x v="2"/>
    <x v="9"/>
    <n v="76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5-07T00:00:00"/>
    <x v="96"/>
    <n v="16"/>
    <n v="0"/>
    <n v="341.25"/>
  </r>
  <r>
    <n v="15357"/>
    <x v="41"/>
    <x v="351"/>
    <x v="1591"/>
    <x v="1"/>
    <x v="2"/>
    <x v="4"/>
    <x v="5"/>
    <n v="71"/>
    <n v="1.7300000190734901"/>
    <n v="108.860000610352"/>
    <n v="36.490001678466797"/>
    <x v="2"/>
    <x v="4"/>
    <x v="0"/>
    <n v="1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2"/>
    <n v="0"/>
    <n v="1"/>
    <d v="2021-05-02T00:00:00"/>
    <x v="614"/>
    <n v="21"/>
    <n v="3"/>
    <n v="386.1904761904762"/>
  </r>
  <r>
    <n v="15358"/>
    <x v="41"/>
    <x v="421"/>
    <x v="1105"/>
    <x v="1"/>
    <x v="0"/>
    <x v="1"/>
    <x v="5"/>
    <n v="74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0"/>
    <d v="2021-09-12T00:00:00"/>
    <x v="279"/>
    <n v="7"/>
    <n v="0"/>
    <n v="391.42857142857144"/>
  </r>
  <r>
    <n v="15359"/>
    <x v="25"/>
    <x v="310"/>
    <x v="655"/>
    <x v="1"/>
    <x v="0"/>
    <x v="2"/>
    <x v="6"/>
    <n v="68"/>
    <n v="1.54999995231628"/>
    <n v="70.309997558593807"/>
    <n v="29.290000915527301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1"/>
    <d v="2023-02-02T00:00:00"/>
    <x v="518"/>
    <n v="15"/>
    <n v="1"/>
    <n v="378.66666666666669"/>
  </r>
  <r>
    <n v="15360"/>
    <x v="16"/>
    <x v="65"/>
    <x v="1692"/>
    <x v="0"/>
    <x v="2"/>
    <x v="1"/>
    <x v="6"/>
    <n v="65"/>
    <n v="1.9299999475479099"/>
    <n v="95.25"/>
    <n v="25.5599994659424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10-22T00:00:00"/>
    <x v="529"/>
    <n v="23"/>
    <n v="1"/>
    <n v="341.30434782608694"/>
  </r>
  <r>
    <n v="15361"/>
    <x v="36"/>
    <x v="360"/>
    <x v="1231"/>
    <x v="1"/>
    <x v="0"/>
    <x v="2"/>
    <x v="11"/>
    <n v="35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5-28T00:00:00"/>
    <x v="72"/>
    <n v="9"/>
    <n v="0"/>
    <n v="355.55555555555554"/>
  </r>
  <r>
    <n v="15362"/>
    <x v="37"/>
    <x v="517"/>
    <x v="1716"/>
    <x v="1"/>
    <x v="0"/>
    <x v="2"/>
    <x v="1"/>
    <n v="80"/>
    <n v="1.62999999523163"/>
    <n v="86.180000305175795"/>
    <n v="32.610000610351598"/>
    <x v="0"/>
    <x v="6"/>
    <x v="0"/>
    <n v="0"/>
    <n v="0"/>
    <n v="1"/>
    <x v="0"/>
    <n v="0"/>
    <n v="0"/>
    <x v="1"/>
    <n v="0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1-14T00:00:00"/>
    <x v="62"/>
    <n v="13"/>
    <n v="2"/>
    <n v="430.76923076923077"/>
  </r>
  <r>
    <n v="15363"/>
    <x v="11"/>
    <x v="373"/>
    <x v="284"/>
    <x v="1"/>
    <x v="2"/>
    <x v="1"/>
    <x v="6"/>
    <n v="68"/>
    <n v="1.7300000190734901"/>
    <n v="74.839996337890597"/>
    <n v="25.090000152587901"/>
    <x v="4"/>
    <x v="0"/>
    <x v="0"/>
    <n v="1"/>
    <n v="0"/>
    <n v="1"/>
    <x v="0"/>
    <n v="1"/>
    <n v="0"/>
    <x v="0"/>
    <n v="0"/>
    <x v="0"/>
    <n v="0"/>
    <n v="0"/>
    <n v="0"/>
    <n v="1"/>
    <n v="0"/>
    <n v="0"/>
    <x v="2"/>
    <x v="0"/>
    <n v="1"/>
    <s v="White only, Non-Hispanic"/>
    <n v="0"/>
    <n v="0"/>
    <n v="0"/>
    <n v="1"/>
    <x v="1"/>
    <n v="0"/>
    <n v="0"/>
    <d v="2020-10-31T00:00:00"/>
    <x v="747"/>
    <n v="25"/>
    <n v="3"/>
    <n v="379.2"/>
  </r>
  <r>
    <n v="15364"/>
    <x v="26"/>
    <x v="48"/>
    <x v="1507"/>
    <x v="0"/>
    <x v="2"/>
    <x v="2"/>
    <x v="2"/>
    <n v="57"/>
    <n v="1.79999995231628"/>
    <n v="95.25"/>
    <n v="29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5-13T00:00:00"/>
    <x v="170"/>
    <n v="16"/>
    <n v="1"/>
    <n v="356.25"/>
  </r>
  <r>
    <n v="15365"/>
    <x v="31"/>
    <x v="262"/>
    <x v="1670"/>
    <x v="0"/>
    <x v="1"/>
    <x v="2"/>
    <x v="12"/>
    <n v="21"/>
    <n v="1.83000004291534"/>
    <n v="113.40000152587901"/>
    <n v="33.909999847412102"/>
    <x v="0"/>
    <x v="5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0"/>
    <s v="Other race only, Non-Hispanic"/>
    <n v="0"/>
    <n v="1"/>
    <n v="0"/>
    <n v="1"/>
    <x v="0"/>
    <n v="0"/>
    <n v="1"/>
    <d v="2024-05-02T00:00:00"/>
    <x v="150"/>
    <n v="21"/>
    <n v="2"/>
    <n v="361.90476190476193"/>
  </r>
  <r>
    <n v="15366"/>
    <x v="40"/>
    <x v="570"/>
    <x v="331"/>
    <x v="1"/>
    <x v="2"/>
    <x v="3"/>
    <x v="5"/>
    <n v="73"/>
    <n v="1.54999995231628"/>
    <n v="77.559997558593807"/>
    <n v="32.310001373291001"/>
    <x v="0"/>
    <x v="6"/>
    <x v="0"/>
    <n v="0"/>
    <n v="0"/>
    <n v="0"/>
    <x v="0"/>
    <n v="1"/>
    <n v="0"/>
    <x v="0"/>
    <n v="1"/>
    <x v="0"/>
    <n v="0"/>
    <n v="0"/>
    <n v="0"/>
    <n v="1"/>
    <n v="0"/>
    <n v="1"/>
    <x v="0"/>
    <x v="1"/>
    <n v="0"/>
    <s v="White only, Non-Hispanic"/>
    <n v="0"/>
    <n v="0"/>
    <n v="1"/>
    <n v="1"/>
    <x v="2"/>
    <n v="0"/>
    <n v="0"/>
    <d v="2019-11-05T00:00:00"/>
    <x v="1019"/>
    <n v="30"/>
    <n v="2"/>
    <n v="354.33333333333331"/>
  </r>
  <r>
    <n v="15367"/>
    <x v="1"/>
    <x v="141"/>
    <x v="891"/>
    <x v="0"/>
    <x v="2"/>
    <x v="4"/>
    <x v="2"/>
    <n v="59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19-11-03T00:00:00"/>
    <x v="41"/>
    <n v="22"/>
    <n v="0"/>
    <n v="322.72727272727275"/>
  </r>
  <r>
    <n v="15368"/>
    <x v="15"/>
    <x v="367"/>
    <x v="420"/>
    <x v="0"/>
    <x v="2"/>
    <x v="1"/>
    <x v="9"/>
    <n v="78"/>
    <n v="1.79999995231628"/>
    <n v="67.129997253417997"/>
    <n v="20.639999389648398"/>
    <x v="3"/>
    <x v="0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26T00:00:00"/>
    <x v="436"/>
    <n v="12"/>
    <n v="2"/>
    <n v="423.33333333333331"/>
  </r>
  <r>
    <n v="15369"/>
    <x v="35"/>
    <x v="429"/>
    <x v="965"/>
    <x v="1"/>
    <x v="1"/>
    <x v="1"/>
    <x v="3"/>
    <n v="41"/>
    <n v="1.5700000524520901"/>
    <n v="107.050003051758"/>
    <n v="43.159999847412102"/>
    <x v="1"/>
    <x v="3"/>
    <x v="0"/>
    <n v="0"/>
    <n v="0"/>
    <n v="0"/>
    <x v="0"/>
    <n v="0"/>
    <n v="0"/>
    <x v="0"/>
    <n v="1"/>
    <x v="3"/>
    <n v="0"/>
    <n v="0"/>
    <n v="1"/>
    <n v="0"/>
    <n v="0"/>
    <n v="1"/>
    <x v="1"/>
    <x v="0"/>
    <n v="1"/>
    <s v="White only, Non-Hispanic"/>
    <n v="0"/>
    <n v="1"/>
    <n v="0"/>
    <n v="1"/>
    <x v="1"/>
    <n v="0"/>
    <n v="1"/>
    <d v="2023-02-22T00:00:00"/>
    <x v="39"/>
    <n v="13"/>
    <n v="1"/>
    <n v="369.23076923076923"/>
  </r>
  <r>
    <n v="15370"/>
    <x v="5"/>
    <x v="493"/>
    <x v="169"/>
    <x v="1"/>
    <x v="2"/>
    <x v="1"/>
    <x v="9"/>
    <n v="75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09-27T00:00:00"/>
    <x v="673"/>
    <n v="14"/>
    <n v="1"/>
    <n v="389.28571428571428"/>
  </r>
  <r>
    <n v="15371"/>
    <x v="2"/>
    <x v="446"/>
    <x v="1726"/>
    <x v="1"/>
    <x v="0"/>
    <x v="0"/>
    <x v="7"/>
    <n v="29"/>
    <n v="1.6799999475479099"/>
    <n v="52.159999847412102"/>
    <n v="18.5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Other race only, Non-Hispanic"/>
    <n v="1"/>
    <n v="1"/>
    <n v="1"/>
    <n v="1"/>
    <x v="0"/>
    <n v="0"/>
    <n v="1"/>
    <d v="2022-07-19T00:00:00"/>
    <x v="56"/>
    <n v="16"/>
    <n v="0"/>
    <n v="331.25"/>
  </r>
  <r>
    <n v="15372"/>
    <x v="36"/>
    <x v="263"/>
    <x v="75"/>
    <x v="1"/>
    <x v="0"/>
    <x v="0"/>
    <x v="10"/>
    <n v="50"/>
    <n v="1.6000000238418599"/>
    <n v="81.650001525878906"/>
    <n v="31.889999389648398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10-28T00:00:00"/>
    <x v="102"/>
    <n v="17"/>
    <n v="1"/>
    <n v="352.94117647058823"/>
  </r>
  <r>
    <n v="15373"/>
    <x v="16"/>
    <x v="130"/>
    <x v="1624"/>
    <x v="0"/>
    <x v="0"/>
    <x v="2"/>
    <x v="9"/>
    <n v="78"/>
    <n v="1.79999995231628"/>
    <n v="108.860000610352"/>
    <n v="33.470001220703097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0"/>
    <n v="1"/>
    <n v="0"/>
    <x v="0"/>
    <n v="0"/>
    <n v="0"/>
    <d v="2019-11-29T00:00:00"/>
    <x v="369"/>
    <n v="22"/>
    <n v="1"/>
    <n v="349.09090909090907"/>
  </r>
  <r>
    <n v="15374"/>
    <x v="33"/>
    <x v="372"/>
    <x v="269"/>
    <x v="1"/>
    <x v="0"/>
    <x v="0"/>
    <x v="2"/>
    <n v="56"/>
    <n v="1.5700000524520901"/>
    <n v="74.839996337890597"/>
    <n v="30.1800003051757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1-29T00:00:00"/>
    <x v="55"/>
    <n v="9"/>
    <n v="1"/>
    <n v="400"/>
  </r>
  <r>
    <n v="15375"/>
    <x v="31"/>
    <x v="492"/>
    <x v="1049"/>
    <x v="0"/>
    <x v="0"/>
    <x v="1"/>
    <x v="2"/>
    <n v="55"/>
    <n v="1.70000004768372"/>
    <n v="80.739997863769503"/>
    <n v="27.879999160766602"/>
    <x v="4"/>
    <x v="0"/>
    <x v="0"/>
    <n v="0"/>
    <n v="0"/>
    <n v="0"/>
    <x v="0"/>
    <n v="1"/>
    <n v="1"/>
    <x v="1"/>
    <n v="1"/>
    <x v="0"/>
    <n v="0"/>
    <n v="0"/>
    <n v="1"/>
    <n v="0"/>
    <n v="0"/>
    <n v="0"/>
    <x v="2"/>
    <x v="1"/>
    <n v="0"/>
    <s v="White only, Non-Hispanic"/>
    <n v="0"/>
    <n v="0"/>
    <n v="0"/>
    <n v="1"/>
    <x v="2"/>
    <n v="0"/>
    <n v="0"/>
    <d v="2023-03-02T00:00:00"/>
    <x v="219"/>
    <n v="2"/>
    <n v="4"/>
    <n v="1350"/>
  </r>
  <r>
    <n v="15376"/>
    <x v="20"/>
    <x v="424"/>
    <x v="1302"/>
    <x v="0"/>
    <x v="2"/>
    <x v="4"/>
    <x v="8"/>
    <n v="64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2-23T00:00:00"/>
    <x v="935"/>
    <n v="8"/>
    <n v="0"/>
    <n v="367.5"/>
  </r>
  <r>
    <n v="15377"/>
    <x v="32"/>
    <x v="319"/>
    <x v="1188"/>
    <x v="1"/>
    <x v="0"/>
    <x v="2"/>
    <x v="1"/>
    <n v="90"/>
    <n v="1.5199999809265099"/>
    <n v="68.040000915527301"/>
    <n v="29.290000915527301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5-27T00:00:00"/>
    <x v="101"/>
    <n v="22"/>
    <n v="3"/>
    <n v="390.90909090909093"/>
  </r>
  <r>
    <n v="15378"/>
    <x v="1"/>
    <x v="7"/>
    <x v="1813"/>
    <x v="1"/>
    <x v="0"/>
    <x v="1"/>
    <x v="1"/>
    <n v="93"/>
    <n v="1.54999995231628"/>
    <n v="60.330001831054702"/>
    <n v="25.129999160766602"/>
    <x v="4"/>
    <x v="3"/>
    <x v="0"/>
    <n v="0"/>
    <n v="1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0"/>
    <d v="2021-02-09T00:00:00"/>
    <x v="84"/>
    <n v="3"/>
    <n v="3"/>
    <n v="976.66666666666663"/>
  </r>
  <r>
    <n v="15379"/>
    <x v="22"/>
    <x v="204"/>
    <x v="416"/>
    <x v="0"/>
    <x v="2"/>
    <x v="0"/>
    <x v="6"/>
    <n v="68"/>
    <n v="1.7300000190734901"/>
    <n v="102.05999755859401"/>
    <n v="34.209999084472699"/>
    <x v="0"/>
    <x v="6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2-07-17T00:00:00"/>
    <x v="747"/>
    <n v="27"/>
    <n v="2"/>
    <n v="351.11111111111109"/>
  </r>
  <r>
    <n v="15380"/>
    <x v="34"/>
    <x v="215"/>
    <x v="1041"/>
    <x v="0"/>
    <x v="0"/>
    <x v="0"/>
    <x v="4"/>
    <n v="45"/>
    <n v="1.75"/>
    <n v="87.089996337890597"/>
    <n v="28.3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19-10-25T00:00:00"/>
    <x v="72"/>
    <n v="9"/>
    <n v="0"/>
    <n v="355.55555555555554"/>
  </r>
  <r>
    <n v="15381"/>
    <x v="22"/>
    <x v="32"/>
    <x v="343"/>
    <x v="1"/>
    <x v="0"/>
    <x v="2"/>
    <x v="6"/>
    <n v="68"/>
    <n v="1.70000004768372"/>
    <n v="89.360000610351605"/>
    <n v="30.850000381469702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1"/>
    <d v="2022-06-19T00:00:00"/>
    <x v="233"/>
    <n v="10"/>
    <n v="2"/>
    <n v="438"/>
  </r>
  <r>
    <n v="15382"/>
    <x v="23"/>
    <x v="74"/>
    <x v="997"/>
    <x v="0"/>
    <x v="0"/>
    <x v="0"/>
    <x v="4"/>
    <n v="48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1-22T00:00:00"/>
    <x v="72"/>
    <n v="9"/>
    <n v="0"/>
    <n v="355.55555555555554"/>
  </r>
  <r>
    <n v="15383"/>
    <x v="16"/>
    <x v="197"/>
    <x v="1696"/>
    <x v="1"/>
    <x v="0"/>
    <x v="2"/>
    <x v="7"/>
    <n v="27"/>
    <n v="1.5199999809265099"/>
    <n v="50.799999237060497"/>
    <n v="21.87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3-31T00:00:00"/>
    <x v="39"/>
    <n v="13"/>
    <n v="1"/>
    <n v="369.23076923076923"/>
  </r>
  <r>
    <n v="15384"/>
    <x v="15"/>
    <x v="367"/>
    <x v="1326"/>
    <x v="0"/>
    <x v="2"/>
    <x v="0"/>
    <x v="9"/>
    <n v="77"/>
    <n v="1.75"/>
    <n v="79.379997253417997"/>
    <n v="25.8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15T00:00:00"/>
    <x v="466"/>
    <n v="6"/>
    <n v="1"/>
    <n v="478.33333333333331"/>
  </r>
  <r>
    <n v="15385"/>
    <x v="7"/>
    <x v="174"/>
    <x v="1771"/>
    <x v="0"/>
    <x v="2"/>
    <x v="1"/>
    <x v="12"/>
    <n v="19"/>
    <n v="1.87999999523163"/>
    <n v="79.379997253417997"/>
    <n v="22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2-01T00:00:00"/>
    <x v="132"/>
    <n v="20"/>
    <n v="0"/>
    <n v="325"/>
  </r>
  <r>
    <n v="15386"/>
    <x v="36"/>
    <x v="73"/>
    <x v="1726"/>
    <x v="0"/>
    <x v="0"/>
    <x v="0"/>
    <x v="7"/>
    <n v="25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7-04T00:00:00"/>
    <x v="75"/>
    <n v="1"/>
    <n v="0"/>
    <n v="800"/>
  </r>
  <r>
    <n v="15387"/>
    <x v="1"/>
    <x v="91"/>
    <x v="612"/>
    <x v="0"/>
    <x v="1"/>
    <x v="0"/>
    <x v="8"/>
    <n v="64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9-22T00:00:00"/>
    <x v="984"/>
    <n v="14"/>
    <n v="0"/>
    <n v="338.57142857142856"/>
  </r>
  <r>
    <n v="15388"/>
    <x v="38"/>
    <x v="422"/>
    <x v="253"/>
    <x v="1"/>
    <x v="0"/>
    <x v="1"/>
    <x v="9"/>
    <n v="79"/>
    <n v="1.5"/>
    <n v="60.779998779296903"/>
    <n v="27.0599994659424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01-29T00:00:00"/>
    <x v="180"/>
    <n v="9"/>
    <n v="0"/>
    <n v="376.66666666666669"/>
  </r>
  <r>
    <n v="15389"/>
    <x v="33"/>
    <x v="541"/>
    <x v="444"/>
    <x v="1"/>
    <x v="2"/>
    <x v="1"/>
    <x v="3"/>
    <n v="43"/>
    <n v="1.70000004768372"/>
    <n v="53.9799995422363"/>
    <n v="18.639999389648398"/>
    <x v="3"/>
    <x v="7"/>
    <x v="0"/>
    <n v="0"/>
    <n v="0"/>
    <n v="1"/>
    <x v="0"/>
    <n v="1"/>
    <n v="1"/>
    <x v="0"/>
    <n v="1"/>
    <x v="0"/>
    <n v="0"/>
    <n v="0"/>
    <n v="1"/>
    <n v="0"/>
    <n v="0"/>
    <n v="1"/>
    <x v="2"/>
    <x v="1"/>
    <n v="0"/>
    <s v="White only, Non-Hispanic"/>
    <n v="0"/>
    <n v="1"/>
    <n v="0"/>
    <n v="0"/>
    <x v="2"/>
    <n v="0"/>
    <n v="0"/>
    <d v="2020-09-20T00:00:00"/>
    <x v="35"/>
    <n v="27"/>
    <n v="4"/>
    <n v="377.77777777777777"/>
  </r>
  <r>
    <n v="15390"/>
    <x v="15"/>
    <x v="367"/>
    <x v="1204"/>
    <x v="1"/>
    <x v="1"/>
    <x v="3"/>
    <x v="6"/>
    <n v="69"/>
    <n v="1.5"/>
    <n v="64.410003662109403"/>
    <n v="28.680000305175799"/>
    <x v="4"/>
    <x v="5"/>
    <x v="0"/>
    <n v="0"/>
    <n v="1"/>
    <n v="0"/>
    <x v="0"/>
    <n v="1"/>
    <n v="0"/>
    <x v="0"/>
    <n v="0"/>
    <x v="0"/>
    <n v="0"/>
    <n v="1"/>
    <n v="0"/>
    <n v="0"/>
    <n v="0"/>
    <n v="0"/>
    <x v="1"/>
    <x v="1"/>
    <n v="1"/>
    <s v="White only, Non-Hispanic"/>
    <n v="0"/>
    <n v="1"/>
    <n v="0"/>
    <n v="1"/>
    <x v="2"/>
    <n v="0"/>
    <n v="0"/>
    <d v="2021-08-17T00:00:00"/>
    <x v="719"/>
    <n v="30"/>
    <n v="2"/>
    <n v="346.33333333333331"/>
  </r>
  <r>
    <n v="15391"/>
    <x v="50"/>
    <x v="455"/>
    <x v="1223"/>
    <x v="1"/>
    <x v="0"/>
    <x v="0"/>
    <x v="7"/>
    <n v="25"/>
    <n v="1.62999999523163"/>
    <n v="79.379997253417997"/>
    <n v="30.0400009155273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12-30T00:00:00"/>
    <x v="111"/>
    <n v="1"/>
    <n v="1"/>
    <n v="1200"/>
  </r>
  <r>
    <n v="15392"/>
    <x v="34"/>
    <x v="77"/>
    <x v="1484"/>
    <x v="1"/>
    <x v="0"/>
    <x v="2"/>
    <x v="5"/>
    <n v="73"/>
    <n v="1.6499999761581401"/>
    <n v="61.2299995422363"/>
    <n v="22.45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3-17T00:00:00"/>
    <x v="174"/>
    <n v="21"/>
    <n v="1"/>
    <n v="349.04761904761904"/>
  </r>
  <r>
    <n v="15393"/>
    <x v="27"/>
    <x v="513"/>
    <x v="1055"/>
    <x v="0"/>
    <x v="1"/>
    <x v="2"/>
    <x v="5"/>
    <n v="70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18T00:00:00"/>
    <x v="99"/>
    <n v="8"/>
    <n v="0"/>
    <n v="375"/>
  </r>
  <r>
    <n v="15394"/>
    <x v="17"/>
    <x v="131"/>
    <x v="1277"/>
    <x v="1"/>
    <x v="0"/>
    <x v="2"/>
    <x v="1"/>
    <n v="98"/>
    <n v="1.5"/>
    <n v="47.630001068115199"/>
    <n v="21.20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3"/>
    <n v="0"/>
    <n v="0"/>
    <d v="2024-03-15T00:00:00"/>
    <x v="350"/>
    <n v="4"/>
    <n v="1"/>
    <n v="620"/>
  </r>
  <r>
    <n v="15395"/>
    <x v="1"/>
    <x v="247"/>
    <x v="1471"/>
    <x v="0"/>
    <x v="1"/>
    <x v="2"/>
    <x v="8"/>
    <n v="64"/>
    <n v="1.79999995231628"/>
    <n v="83.010002136230497"/>
    <n v="25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1-21T00:00:00"/>
    <x v="731"/>
    <n v="24"/>
    <n v="0"/>
    <n v="322.5"/>
  </r>
  <r>
    <n v="15396"/>
    <x v="52"/>
    <x v="476"/>
    <x v="445"/>
    <x v="1"/>
    <x v="2"/>
    <x v="2"/>
    <x v="11"/>
    <n v="37"/>
    <n v="1.6799999475479099"/>
    <n v="113.40000152587901"/>
    <n v="40.3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1"/>
    <d v="2022-03-13T00:00:00"/>
    <x v="131"/>
    <n v="29"/>
    <n v="0"/>
    <n v="317.24137931034483"/>
  </r>
  <r>
    <n v="15397"/>
    <x v="45"/>
    <x v="489"/>
    <x v="530"/>
    <x v="0"/>
    <x v="2"/>
    <x v="4"/>
    <x v="11"/>
    <n v="35"/>
    <n v="1.6799999475479099"/>
    <n v="104.330001831055"/>
    <n v="37.119998931884801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Other race only, Non-Hispanic"/>
    <n v="1"/>
    <n v="0"/>
    <n v="1"/>
    <n v="0"/>
    <x v="1"/>
    <n v="0"/>
    <n v="0"/>
    <d v="2020-04-27T00:00:00"/>
    <x v="75"/>
    <n v="1"/>
    <n v="0"/>
    <n v="800"/>
  </r>
  <r>
    <n v="15398"/>
    <x v="15"/>
    <x v="382"/>
    <x v="1150"/>
    <x v="0"/>
    <x v="0"/>
    <x v="2"/>
    <x v="8"/>
    <n v="64"/>
    <n v="1.6799999475479099"/>
    <n v="81.650001525878906"/>
    <n v="29.049999237060501"/>
    <x v="4"/>
    <x v="5"/>
    <x v="1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1"/>
    <n v="1"/>
    <n v="0"/>
    <n v="1"/>
    <x v="3"/>
    <n v="0"/>
    <n v="1"/>
    <d v="2024-02-29T00:00:00"/>
    <x v="596"/>
    <n v="17"/>
    <n v="1"/>
    <n v="355.29411764705884"/>
  </r>
  <r>
    <n v="15399"/>
    <x v="28"/>
    <x v="270"/>
    <x v="453"/>
    <x v="0"/>
    <x v="0"/>
    <x v="2"/>
    <x v="2"/>
    <n v="59"/>
    <n v="1.6799999475479099"/>
    <n v="76.199996948242202"/>
    <n v="27.120000839233398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3-22T00:00:00"/>
    <x v="185"/>
    <n v="5"/>
    <n v="1"/>
    <n v="480"/>
  </r>
  <r>
    <n v="15400"/>
    <x v="44"/>
    <x v="195"/>
    <x v="984"/>
    <x v="1"/>
    <x v="0"/>
    <x v="2"/>
    <x v="0"/>
    <n v="33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0-04-09T00:00:00"/>
    <x v="10"/>
    <n v="3"/>
    <n v="0"/>
    <n v="466.66666666666669"/>
  </r>
  <r>
    <n v="15401"/>
    <x v="27"/>
    <x v="383"/>
    <x v="971"/>
    <x v="1"/>
    <x v="1"/>
    <x v="4"/>
    <x v="9"/>
    <n v="78"/>
    <n v="1.6499999761581401"/>
    <n v="68.040000915527301"/>
    <n v="24.959999084472699"/>
    <x v="3"/>
    <x v="1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4-03-03T00:00:00"/>
    <x v="202"/>
    <n v="14"/>
    <n v="2"/>
    <n v="420"/>
  </r>
  <r>
    <n v="15402"/>
    <x v="39"/>
    <x v="353"/>
    <x v="1422"/>
    <x v="0"/>
    <x v="1"/>
    <x v="1"/>
    <x v="6"/>
    <n v="66"/>
    <n v="1.7799999713897701"/>
    <n v="98.879997253417997"/>
    <n v="31.280000686645501"/>
    <x v="0"/>
    <x v="0"/>
    <x v="1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1-08-27T00:00:00"/>
    <x v="360"/>
    <n v="5"/>
    <n v="1"/>
    <n v="492"/>
  </r>
  <r>
    <n v="15403"/>
    <x v="26"/>
    <x v="165"/>
    <x v="1536"/>
    <x v="1"/>
    <x v="2"/>
    <x v="1"/>
    <x v="11"/>
    <n v="38"/>
    <n v="1.6000000238418599"/>
    <n v="61.2299995422363"/>
    <n v="23.9099998474120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1"/>
    <x v="1"/>
    <n v="0"/>
    <n v="0"/>
    <d v="2023-12-23T00:00:00"/>
    <x v="85"/>
    <n v="21"/>
    <n v="1"/>
    <n v="342.85714285714283"/>
  </r>
  <r>
    <n v="15404"/>
    <x v="1"/>
    <x v="188"/>
    <x v="1139"/>
    <x v="0"/>
    <x v="0"/>
    <x v="1"/>
    <x v="9"/>
    <n v="76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03T00:00:00"/>
    <x v="96"/>
    <n v="16"/>
    <n v="0"/>
    <n v="341.25"/>
  </r>
  <r>
    <n v="15405"/>
    <x v="38"/>
    <x v="431"/>
    <x v="1559"/>
    <x v="0"/>
    <x v="0"/>
    <x v="0"/>
    <x v="11"/>
    <n v="38"/>
    <n v="1.7799999713897701"/>
    <n v="79.379997253417997"/>
    <n v="25.1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04-21T00:00:00"/>
    <x v="7"/>
    <n v="10"/>
    <n v="1"/>
    <n v="390"/>
  </r>
  <r>
    <n v="15406"/>
    <x v="38"/>
    <x v="337"/>
    <x v="376"/>
    <x v="1"/>
    <x v="2"/>
    <x v="4"/>
    <x v="8"/>
    <n v="64"/>
    <n v="1.6000000238418599"/>
    <n v="90.720001220703097"/>
    <n v="35.430000305175803"/>
    <x v="2"/>
    <x v="6"/>
    <x v="0"/>
    <n v="0"/>
    <n v="0"/>
    <n v="0"/>
    <x v="0"/>
    <n v="1"/>
    <n v="1"/>
    <x v="0"/>
    <n v="1"/>
    <x v="1"/>
    <n v="1"/>
    <n v="0"/>
    <n v="0"/>
    <n v="0"/>
    <n v="0"/>
    <n v="0"/>
    <x v="2"/>
    <x v="0"/>
    <n v="1"/>
    <s v="White only, Non-Hispanic"/>
    <n v="0"/>
    <n v="0"/>
    <n v="0"/>
    <n v="1"/>
    <x v="1"/>
    <n v="0"/>
    <n v="0"/>
    <d v="2022-05-17T00:00:00"/>
    <x v="816"/>
    <n v="19"/>
    <n v="3"/>
    <n v="391.57894736842104"/>
  </r>
  <r>
    <n v="15407"/>
    <x v="51"/>
    <x v="400"/>
    <x v="735"/>
    <x v="1"/>
    <x v="0"/>
    <x v="2"/>
    <x v="11"/>
    <n v="36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1"/>
    <n v="0"/>
    <x v="0"/>
    <n v="0"/>
    <n v="1"/>
    <d v="2020-01-24T00:00:00"/>
    <x v="182"/>
    <n v="26"/>
    <n v="0"/>
    <n v="319.23076923076923"/>
  </r>
  <r>
    <n v="15408"/>
    <x v="21"/>
    <x v="504"/>
    <x v="1580"/>
    <x v="1"/>
    <x v="1"/>
    <x v="1"/>
    <x v="6"/>
    <n v="67"/>
    <n v="1.6499999761581401"/>
    <n v="58.970001220703097"/>
    <n v="21.629999160766602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5-04T00:00:00"/>
    <x v="469"/>
    <n v="5"/>
    <n v="1"/>
    <n v="494"/>
  </r>
  <r>
    <n v="15409"/>
    <x v="15"/>
    <x v="39"/>
    <x v="1708"/>
    <x v="1"/>
    <x v="0"/>
    <x v="1"/>
    <x v="3"/>
    <n v="44"/>
    <n v="1.70000004768372"/>
    <n v="58.970001220703097"/>
    <n v="20.3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8-02T00:00:00"/>
    <x v="88"/>
    <n v="21"/>
    <n v="0"/>
    <n v="323.8095238095238"/>
  </r>
  <r>
    <n v="15410"/>
    <x v="1"/>
    <x v="188"/>
    <x v="1554"/>
    <x v="0"/>
    <x v="0"/>
    <x v="0"/>
    <x v="8"/>
    <n v="62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2-26T00:00:00"/>
    <x v="53"/>
    <n v="7"/>
    <n v="0"/>
    <n v="374.28571428571428"/>
  </r>
  <r>
    <n v="15411"/>
    <x v="16"/>
    <x v="65"/>
    <x v="588"/>
    <x v="0"/>
    <x v="0"/>
    <x v="1"/>
    <x v="12"/>
    <n v="20"/>
    <n v="1.7799999713897701"/>
    <n v="77.559997558593807"/>
    <n v="24.5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1"/>
    <n v="0"/>
    <d v="2022-03-30T00:00:00"/>
    <x v="72"/>
    <n v="9"/>
    <n v="0"/>
    <n v="355.55555555555554"/>
  </r>
  <r>
    <n v="15412"/>
    <x v="29"/>
    <x v="571"/>
    <x v="1394"/>
    <x v="1"/>
    <x v="0"/>
    <x v="0"/>
    <x v="8"/>
    <n v="62"/>
    <n v="1.6000000238418599"/>
    <n v="52.159999847412102"/>
    <n v="20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0-11-22T00:00:00"/>
    <x v="375"/>
    <n v="5"/>
    <n v="0"/>
    <n v="404"/>
  </r>
  <r>
    <n v="15413"/>
    <x v="6"/>
    <x v="484"/>
    <x v="117"/>
    <x v="0"/>
    <x v="0"/>
    <x v="2"/>
    <x v="3"/>
    <n v="43"/>
    <n v="1.8500000238418599"/>
    <n v="79.379997253417997"/>
    <n v="23.090000152587901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0-06-12T00:00:00"/>
    <x v="56"/>
    <n v="12"/>
    <n v="3"/>
    <n v="441.66666666666669"/>
  </r>
  <r>
    <n v="15414"/>
    <x v="49"/>
    <x v="177"/>
    <x v="364"/>
    <x v="1"/>
    <x v="0"/>
    <x v="0"/>
    <x v="8"/>
    <n v="62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2"/>
    <n v="0"/>
    <n v="0"/>
    <d v="2024-05-08T00:00:00"/>
    <x v="375"/>
    <n v="5"/>
    <n v="0"/>
    <n v="404"/>
  </r>
  <r>
    <n v="15415"/>
    <x v="44"/>
    <x v="334"/>
    <x v="723"/>
    <x v="0"/>
    <x v="2"/>
    <x v="1"/>
    <x v="5"/>
    <n v="70"/>
    <n v="1.79999995231628"/>
    <n v="92.989997863769503"/>
    <n v="28.590000152587901"/>
    <x v="4"/>
    <x v="7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1"/>
    <s v="Black only, Non-Hispanic"/>
    <n v="0"/>
    <n v="1"/>
    <n v="1"/>
    <n v="1"/>
    <x v="2"/>
    <n v="0"/>
    <n v="1"/>
    <d v="2020-12-29T00:00:00"/>
    <x v="203"/>
    <n v="2"/>
    <n v="2"/>
    <n v="1100"/>
  </r>
  <r>
    <n v="15416"/>
    <x v="22"/>
    <x v="536"/>
    <x v="1604"/>
    <x v="1"/>
    <x v="2"/>
    <x v="2"/>
    <x v="12"/>
    <n v="19"/>
    <n v="1.6799999475479099"/>
    <n v="113.40000152587901"/>
    <n v="40.349998474121101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1"/>
    <n v="1"/>
    <d v="2020-07-30T00:00:00"/>
    <x v="20"/>
    <n v="2"/>
    <n v="1"/>
    <n v="850"/>
  </r>
  <r>
    <n v="15417"/>
    <x v="23"/>
    <x v="43"/>
    <x v="1368"/>
    <x v="1"/>
    <x v="2"/>
    <x v="2"/>
    <x v="7"/>
    <n v="25"/>
    <n v="1.6499999761581401"/>
    <n v="86.180000305175795"/>
    <n v="31.6200008392333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2-02-01T00:00:00"/>
    <x v="39"/>
    <n v="13"/>
    <n v="1"/>
    <n v="369.23076923076923"/>
  </r>
  <r>
    <n v="15418"/>
    <x v="31"/>
    <x v="544"/>
    <x v="396"/>
    <x v="1"/>
    <x v="1"/>
    <x v="3"/>
    <x v="5"/>
    <n v="73"/>
    <n v="1.5"/>
    <n v="53.5200004577637"/>
    <n v="23.829999923706101"/>
    <x v="3"/>
    <x v="0"/>
    <x v="0"/>
    <n v="0"/>
    <n v="0"/>
    <n v="1"/>
    <x v="0"/>
    <n v="0"/>
    <n v="1"/>
    <x v="1"/>
    <n v="1"/>
    <x v="0"/>
    <n v="0"/>
    <n v="0"/>
    <n v="1"/>
    <n v="1"/>
    <n v="0"/>
    <n v="0"/>
    <x v="1"/>
    <x v="0"/>
    <n v="1"/>
    <s v="White only, Non-Hispanic"/>
    <n v="0"/>
    <n v="1"/>
    <n v="1"/>
    <n v="1"/>
    <x v="1"/>
    <n v="0"/>
    <n v="0"/>
    <d v="2019-09-12T00:00:00"/>
    <x v="222"/>
    <n v="13"/>
    <n v="4"/>
    <n v="486.92307692307691"/>
  </r>
  <r>
    <n v="15419"/>
    <x v="36"/>
    <x v="213"/>
    <x v="378"/>
    <x v="0"/>
    <x v="0"/>
    <x v="0"/>
    <x v="1"/>
    <n v="96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13T00:00:00"/>
    <x v="707"/>
    <n v="6"/>
    <n v="0"/>
    <n v="443.33333333333331"/>
  </r>
  <r>
    <n v="15420"/>
    <x v="7"/>
    <x v="11"/>
    <x v="57"/>
    <x v="1"/>
    <x v="1"/>
    <x v="1"/>
    <x v="6"/>
    <n v="69"/>
    <n v="1.62999999523163"/>
    <n v="79.379997253417997"/>
    <n v="30.040000915527301"/>
    <x v="0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2-09T00:00:00"/>
    <x v="249"/>
    <n v="19"/>
    <n v="1"/>
    <n v="352.10526315789474"/>
  </r>
  <r>
    <n v="15421"/>
    <x v="28"/>
    <x v="110"/>
    <x v="1387"/>
    <x v="1"/>
    <x v="2"/>
    <x v="0"/>
    <x v="12"/>
    <n v="24"/>
    <n v="1.5700000524520901"/>
    <n v="104.330001831055"/>
    <n v="42.069999694824197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3"/>
    <n v="0"/>
    <n v="0"/>
    <d v="2022-05-09T00:00:00"/>
    <x v="89"/>
    <n v="4"/>
    <n v="1"/>
    <n v="525"/>
  </r>
  <r>
    <n v="15422"/>
    <x v="44"/>
    <x v="275"/>
    <x v="1384"/>
    <x v="1"/>
    <x v="2"/>
    <x v="2"/>
    <x v="10"/>
    <n v="50"/>
    <n v="1.6499999761581401"/>
    <n v="86.639999389648395"/>
    <n v="31.7800006866455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0"/>
    <d v="2023-02-09T00:00:00"/>
    <x v="75"/>
    <n v="1"/>
    <n v="0"/>
    <n v="800"/>
  </r>
  <r>
    <n v="15423"/>
    <x v="24"/>
    <x v="292"/>
    <x v="99"/>
    <x v="0"/>
    <x v="0"/>
    <x v="1"/>
    <x v="11"/>
    <n v="39"/>
    <n v="1.8500000238418599"/>
    <n v="147.419998168945"/>
    <n v="42.880001068115199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2-07-16T00:00:00"/>
    <x v="194"/>
    <n v="8"/>
    <n v="2"/>
    <n v="462.5"/>
  </r>
  <r>
    <n v="15424"/>
    <x v="15"/>
    <x v="150"/>
    <x v="21"/>
    <x v="0"/>
    <x v="0"/>
    <x v="0"/>
    <x v="10"/>
    <n v="54"/>
    <n v="1.87999999523163"/>
    <n v="90.720001220703097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25T00:00:00"/>
    <x v="20"/>
    <n v="4"/>
    <n v="0"/>
    <n v="425"/>
  </r>
  <r>
    <n v="15425"/>
    <x v="15"/>
    <x v="42"/>
    <x v="1466"/>
    <x v="0"/>
    <x v="2"/>
    <x v="0"/>
    <x v="12"/>
    <n v="19"/>
    <n v="1.75"/>
    <n v="66.680000305175795"/>
    <n v="21.709999084472699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1"/>
    <x v="1"/>
    <n v="0"/>
    <n v="0"/>
    <d v="2020-05-25T00:00:00"/>
    <x v="97"/>
    <n v="23"/>
    <n v="0"/>
    <n v="321.73913043478262"/>
  </r>
  <r>
    <n v="15426"/>
    <x v="44"/>
    <x v="115"/>
    <x v="1597"/>
    <x v="1"/>
    <x v="1"/>
    <x v="1"/>
    <x v="3"/>
    <n v="42"/>
    <n v="1.6499999761581401"/>
    <n v="122.470001220703"/>
    <n v="44.930000305175803"/>
    <x v="1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Hispanic"/>
    <n v="1"/>
    <n v="1"/>
    <n v="1"/>
    <n v="0"/>
    <x v="1"/>
    <n v="0"/>
    <n v="1"/>
    <d v="2019-08-08T00:00:00"/>
    <x v="170"/>
    <n v="16"/>
    <n v="1"/>
    <n v="356.25"/>
  </r>
  <r>
    <n v="15427"/>
    <x v="3"/>
    <x v="13"/>
    <x v="606"/>
    <x v="1"/>
    <x v="0"/>
    <x v="0"/>
    <x v="8"/>
    <n v="63"/>
    <n v="1.5199999809265099"/>
    <n v="68.040000915527301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3-13T00:00:00"/>
    <x v="541"/>
    <n v="30"/>
    <n v="0"/>
    <n v="317.66666666666669"/>
  </r>
  <r>
    <n v="15428"/>
    <x v="21"/>
    <x v="97"/>
    <x v="878"/>
    <x v="1"/>
    <x v="0"/>
    <x v="1"/>
    <x v="8"/>
    <n v="63"/>
    <n v="1.54999995231628"/>
    <n v="70.309997558593807"/>
    <n v="29.290000915527301"/>
    <x v="4"/>
    <x v="3"/>
    <x v="1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3-06-28T00:00:00"/>
    <x v="262"/>
    <n v="11"/>
    <n v="3"/>
    <n v="457.27272727272725"/>
  </r>
  <r>
    <n v="15429"/>
    <x v="9"/>
    <x v="461"/>
    <x v="747"/>
    <x v="0"/>
    <x v="0"/>
    <x v="2"/>
    <x v="10"/>
    <n v="52"/>
    <n v="1.8500000238418599"/>
    <n v="97.519996643066406"/>
    <n v="28.370000839233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1"/>
    <d v="2021-03-24T00:00:00"/>
    <x v="92"/>
    <n v="17"/>
    <n v="2"/>
    <n v="376.47058823529414"/>
  </r>
  <r>
    <n v="15430"/>
    <x v="20"/>
    <x v="38"/>
    <x v="709"/>
    <x v="0"/>
    <x v="2"/>
    <x v="1"/>
    <x v="4"/>
    <n v="47"/>
    <n v="1.70000004768372"/>
    <n v="83.910003662109403"/>
    <n v="28.969999313354499"/>
    <x v="4"/>
    <x v="4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Other race only, Non-Hispanic"/>
    <n v="1"/>
    <n v="1"/>
    <n v="1"/>
    <n v="0"/>
    <x v="3"/>
    <n v="0"/>
    <n v="0"/>
    <d v="2022-06-24T00:00:00"/>
    <x v="39"/>
    <n v="11"/>
    <n v="2"/>
    <n v="436.36363636363637"/>
  </r>
  <r>
    <n v="15431"/>
    <x v="41"/>
    <x v="397"/>
    <x v="1473"/>
    <x v="1"/>
    <x v="2"/>
    <x v="2"/>
    <x v="8"/>
    <n v="64"/>
    <n v="1.62999999523163"/>
    <n v="65.769996643066406"/>
    <n v="24.889999389648398"/>
    <x v="3"/>
    <x v="6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2-03-26T00:00:00"/>
    <x v="791"/>
    <n v="9"/>
    <n v="2"/>
    <n v="448.88888888888891"/>
  </r>
  <r>
    <n v="15432"/>
    <x v="35"/>
    <x v="294"/>
    <x v="1181"/>
    <x v="1"/>
    <x v="0"/>
    <x v="2"/>
    <x v="5"/>
    <n v="71"/>
    <n v="1.62999999523163"/>
    <n v="58.060001373291001"/>
    <n v="21.969999313354499"/>
    <x v="3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1-20T00:00:00"/>
    <x v="367"/>
    <n v="16"/>
    <n v="2"/>
    <n v="388.125"/>
  </r>
  <r>
    <n v="15433"/>
    <x v="20"/>
    <x v="38"/>
    <x v="194"/>
    <x v="1"/>
    <x v="0"/>
    <x v="2"/>
    <x v="1"/>
    <n v="88"/>
    <n v="1.62999999523163"/>
    <n v="83.910003662109403"/>
    <n v="31.75"/>
    <x v="0"/>
    <x v="1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0"/>
    <n v="0"/>
    <n v="1"/>
    <d v="2020-08-21T00:00:00"/>
    <x v="663"/>
    <n v="16"/>
    <n v="2"/>
    <n v="411.25"/>
  </r>
  <r>
    <n v="15434"/>
    <x v="3"/>
    <x v="13"/>
    <x v="477"/>
    <x v="0"/>
    <x v="0"/>
    <x v="2"/>
    <x v="4"/>
    <n v="48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3-12T00:00:00"/>
    <x v="14"/>
    <n v="5"/>
    <n v="0"/>
    <n v="400"/>
  </r>
  <r>
    <n v="15435"/>
    <x v="35"/>
    <x v="429"/>
    <x v="571"/>
    <x v="0"/>
    <x v="1"/>
    <x v="4"/>
    <x v="2"/>
    <n v="56"/>
    <n v="1.7799999713897701"/>
    <n v="79.379997253417997"/>
    <n v="25.110000610351602"/>
    <x v="4"/>
    <x v="0"/>
    <x v="1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0-10-03T00:00:00"/>
    <x v="69"/>
    <n v="14"/>
    <n v="3"/>
    <n v="421.42857142857144"/>
  </r>
  <r>
    <n v="15436"/>
    <x v="47"/>
    <x v="362"/>
    <x v="657"/>
    <x v="1"/>
    <x v="1"/>
    <x v="3"/>
    <x v="4"/>
    <n v="49"/>
    <n v="1.6499999761581401"/>
    <n v="155.580001831055"/>
    <n v="57.080001831054702"/>
    <x v="1"/>
    <x v="6"/>
    <x v="0"/>
    <n v="0"/>
    <n v="0"/>
    <n v="0"/>
    <x v="0"/>
    <n v="0"/>
    <n v="1"/>
    <x v="0"/>
    <n v="1"/>
    <x v="0"/>
    <n v="0"/>
    <n v="1"/>
    <n v="1"/>
    <n v="1"/>
    <n v="1"/>
    <n v="1"/>
    <x v="1"/>
    <x v="0"/>
    <n v="1"/>
    <s v="Hispanic"/>
    <n v="1"/>
    <n v="1"/>
    <n v="1"/>
    <n v="0"/>
    <x v="2"/>
    <n v="0"/>
    <n v="0"/>
    <d v="2020-08-09T00:00:00"/>
    <x v="11"/>
    <n v="23"/>
    <n v="2"/>
    <n v="378.26086956521738"/>
  </r>
  <r>
    <n v="15437"/>
    <x v="42"/>
    <x v="426"/>
    <x v="110"/>
    <x v="1"/>
    <x v="0"/>
    <x v="1"/>
    <x v="9"/>
    <n v="76"/>
    <n v="1.5700000524520901"/>
    <n v="65.769996643066406"/>
    <n v="26.5200004577637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2"/>
    <n v="0"/>
    <n v="0"/>
    <d v="2021-11-22T00:00:00"/>
    <x v="1017"/>
    <n v="3"/>
    <n v="1"/>
    <n v="653.33333333333337"/>
  </r>
  <r>
    <n v="15438"/>
    <x v="35"/>
    <x v="66"/>
    <x v="1162"/>
    <x v="0"/>
    <x v="2"/>
    <x v="1"/>
    <x v="3"/>
    <n v="40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1"/>
    <n v="1"/>
    <d v="2022-05-13T00:00:00"/>
    <x v="116"/>
    <n v="19"/>
    <n v="0"/>
    <n v="326.31578947368422"/>
  </r>
  <r>
    <n v="15439"/>
    <x v="8"/>
    <x v="482"/>
    <x v="983"/>
    <x v="1"/>
    <x v="1"/>
    <x v="0"/>
    <x v="12"/>
    <n v="24"/>
    <n v="1.6799999475479099"/>
    <n v="108.860000610352"/>
    <n v="38.740001678466797"/>
    <x v="2"/>
    <x v="5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Hispanic"/>
    <n v="1"/>
    <n v="0"/>
    <n v="0"/>
    <n v="1"/>
    <x v="2"/>
    <n v="1"/>
    <n v="0"/>
    <d v="2023-12-19T00:00:00"/>
    <x v="182"/>
    <n v="26"/>
    <n v="0"/>
    <n v="319.23076923076923"/>
  </r>
  <r>
    <n v="15440"/>
    <x v="2"/>
    <x v="2"/>
    <x v="1571"/>
    <x v="0"/>
    <x v="2"/>
    <x v="2"/>
    <x v="12"/>
    <n v="19"/>
    <n v="1.83000004291534"/>
    <n v="99.790000915527301"/>
    <n v="29.84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19-07-30T00:00:00"/>
    <x v="185"/>
    <n v="5"/>
    <n v="1"/>
    <n v="480"/>
  </r>
  <r>
    <n v="15441"/>
    <x v="31"/>
    <x v="262"/>
    <x v="1379"/>
    <x v="1"/>
    <x v="0"/>
    <x v="2"/>
    <x v="2"/>
    <n v="57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2-05T00:00:00"/>
    <x v="182"/>
    <n v="26"/>
    <n v="0"/>
    <n v="319.23076923076923"/>
  </r>
  <r>
    <n v="15442"/>
    <x v="15"/>
    <x v="40"/>
    <x v="1592"/>
    <x v="1"/>
    <x v="2"/>
    <x v="0"/>
    <x v="8"/>
    <n v="62"/>
    <n v="1.7799999713897701"/>
    <n v="99.790000915527301"/>
    <n v="31.56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19-07-18T00:00:00"/>
    <x v="239"/>
    <n v="15"/>
    <n v="0"/>
    <n v="334.66666666666669"/>
  </r>
  <r>
    <n v="15443"/>
    <x v="23"/>
    <x v="69"/>
    <x v="1436"/>
    <x v="0"/>
    <x v="0"/>
    <x v="2"/>
    <x v="8"/>
    <n v="62"/>
    <n v="1.8500000238418599"/>
    <n v="96.160003662109403"/>
    <n v="27.969999313354499"/>
    <x v="4"/>
    <x v="6"/>
    <x v="0"/>
    <n v="1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1"/>
    <n v="0"/>
    <n v="0"/>
    <n v="1"/>
    <x v="0"/>
    <n v="0"/>
    <n v="0"/>
    <d v="2022-01-15T00:00:00"/>
    <x v="295"/>
    <n v="21"/>
    <n v="2"/>
    <n v="372.38095238095241"/>
  </r>
  <r>
    <n v="15444"/>
    <x v="36"/>
    <x v="263"/>
    <x v="291"/>
    <x v="1"/>
    <x v="2"/>
    <x v="2"/>
    <x v="2"/>
    <n v="55"/>
    <n v="1.6000000238418599"/>
    <n v="79.379997253417997"/>
    <n v="31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3-06-26T00:00:00"/>
    <x v="119"/>
    <n v="4"/>
    <n v="3"/>
    <n v="725"/>
  </r>
  <r>
    <n v="15445"/>
    <x v="16"/>
    <x v="295"/>
    <x v="1399"/>
    <x v="1"/>
    <x v="2"/>
    <x v="1"/>
    <x v="5"/>
    <n v="74"/>
    <n v="1.75"/>
    <n v="60.779998779296903"/>
    <n v="19.7900009155273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4-02-22T00:00:00"/>
    <x v="586"/>
    <n v="18"/>
    <n v="1"/>
    <n v="357.77777777777777"/>
  </r>
  <r>
    <n v="15446"/>
    <x v="0"/>
    <x v="377"/>
    <x v="41"/>
    <x v="0"/>
    <x v="0"/>
    <x v="2"/>
    <x v="12"/>
    <n v="23"/>
    <n v="1.7300000190734901"/>
    <n v="102.05999755859401"/>
    <n v="34.20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2-07-08T00:00:00"/>
    <x v="46"/>
    <n v="14"/>
    <n v="0"/>
    <n v="335.71428571428572"/>
  </r>
  <r>
    <n v="15447"/>
    <x v="21"/>
    <x v="510"/>
    <x v="1286"/>
    <x v="0"/>
    <x v="0"/>
    <x v="1"/>
    <x v="0"/>
    <n v="30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2-10T00:00:00"/>
    <x v="131"/>
    <n v="29"/>
    <n v="0"/>
    <n v="317.24137931034483"/>
  </r>
  <r>
    <n v="15448"/>
    <x v="10"/>
    <x v="236"/>
    <x v="990"/>
    <x v="1"/>
    <x v="0"/>
    <x v="0"/>
    <x v="5"/>
    <n v="71"/>
    <n v="1.70000004768372"/>
    <n v="68.949996948242202"/>
    <n v="23.8099994659424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03-25T00:00:00"/>
    <x v="600"/>
    <n v="6"/>
    <n v="1"/>
    <n v="468.33333333333331"/>
  </r>
  <r>
    <n v="15449"/>
    <x v="7"/>
    <x v="11"/>
    <x v="558"/>
    <x v="1"/>
    <x v="1"/>
    <x v="0"/>
    <x v="9"/>
    <n v="78"/>
    <n v="1.62999999523163"/>
    <n v="70.309997558593807"/>
    <n v="26.6100006103516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11-25T00:00:00"/>
    <x v="190"/>
    <n v="5"/>
    <n v="1"/>
    <n v="516"/>
  </r>
  <r>
    <n v="15450"/>
    <x v="16"/>
    <x v="132"/>
    <x v="86"/>
    <x v="1"/>
    <x v="2"/>
    <x v="4"/>
    <x v="6"/>
    <n v="67"/>
    <n v="1.5700000524520901"/>
    <n v="81.650001525878906"/>
    <n v="32.9199981689452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08-20T00:00:00"/>
    <x v="861"/>
    <n v="1"/>
    <n v="0"/>
    <n v="870"/>
  </r>
  <r>
    <n v="15451"/>
    <x v="45"/>
    <x v="437"/>
    <x v="1608"/>
    <x v="1"/>
    <x v="0"/>
    <x v="2"/>
    <x v="4"/>
    <n v="49"/>
    <n v="1.70000004768372"/>
    <n v="73.940002441406307"/>
    <n v="25.530000686645501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6-03T00:00:00"/>
    <x v="219"/>
    <n v="6"/>
    <n v="1"/>
    <n v="450"/>
  </r>
  <r>
    <n v="15452"/>
    <x v="15"/>
    <x v="410"/>
    <x v="763"/>
    <x v="1"/>
    <x v="2"/>
    <x v="0"/>
    <x v="10"/>
    <n v="51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9-19T00:00:00"/>
    <x v="101"/>
    <n v="27"/>
    <n v="0"/>
    <n v="318.51851851851853"/>
  </r>
  <r>
    <n v="15453"/>
    <x v="5"/>
    <x v="98"/>
    <x v="1369"/>
    <x v="0"/>
    <x v="1"/>
    <x v="1"/>
    <x v="8"/>
    <n v="61"/>
    <n v="1.6799999475479099"/>
    <n v="68.040000915527301"/>
    <n v="24.209999084472699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3"/>
    <x v="1"/>
    <n v="1"/>
    <s v="Multiracial, Non-Hispanic"/>
    <n v="0"/>
    <n v="0"/>
    <n v="1"/>
    <n v="1"/>
    <x v="2"/>
    <n v="0"/>
    <n v="0"/>
    <d v="2024-05-29T00:00:00"/>
    <x v="499"/>
    <n v="28"/>
    <n v="2"/>
    <n v="346.78571428571428"/>
  </r>
  <r>
    <n v="15454"/>
    <x v="52"/>
    <x v="488"/>
    <x v="701"/>
    <x v="1"/>
    <x v="0"/>
    <x v="1"/>
    <x v="5"/>
    <n v="72"/>
    <n v="1.6000000238418599"/>
    <n v="68.949996948242202"/>
    <n v="26.9300003051757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2-02-06T00:00:00"/>
    <x v="248"/>
    <n v="3"/>
    <n v="1"/>
    <n v="640"/>
  </r>
  <r>
    <n v="15455"/>
    <x v="36"/>
    <x v="263"/>
    <x v="611"/>
    <x v="1"/>
    <x v="0"/>
    <x v="1"/>
    <x v="10"/>
    <n v="54"/>
    <n v="1.5700000524520901"/>
    <n v="70.309997558593807"/>
    <n v="28.350000381469702"/>
    <x v="4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Hispanic"/>
    <n v="0"/>
    <n v="1"/>
    <n v="0"/>
    <n v="1"/>
    <x v="1"/>
    <n v="0"/>
    <n v="0"/>
    <d v="2020-11-09T00:00:00"/>
    <x v="55"/>
    <n v="9"/>
    <n v="1"/>
    <n v="400"/>
  </r>
  <r>
    <n v="15456"/>
    <x v="20"/>
    <x v="107"/>
    <x v="144"/>
    <x v="1"/>
    <x v="0"/>
    <x v="2"/>
    <x v="6"/>
    <n v="68"/>
    <n v="1.62999999523163"/>
    <n v="74.839996337890597"/>
    <n v="28.319999694824201"/>
    <x v="4"/>
    <x v="4"/>
    <x v="0"/>
    <n v="0"/>
    <n v="0"/>
    <n v="0"/>
    <x v="1"/>
    <n v="0"/>
    <n v="1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10-01T00:00:00"/>
    <x v="881"/>
    <n v="30"/>
    <n v="2"/>
    <n v="352.66666666666669"/>
  </r>
  <r>
    <n v="15457"/>
    <x v="31"/>
    <x v="394"/>
    <x v="83"/>
    <x v="1"/>
    <x v="2"/>
    <x v="2"/>
    <x v="3"/>
    <n v="44"/>
    <n v="1.7300000190734901"/>
    <n v="90.720001220703097"/>
    <n v="30.40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5-24T00:00:00"/>
    <x v="211"/>
    <n v="12"/>
    <n v="0"/>
    <n v="341.66666666666669"/>
  </r>
  <r>
    <n v="15458"/>
    <x v="13"/>
    <x v="562"/>
    <x v="737"/>
    <x v="1"/>
    <x v="2"/>
    <x v="4"/>
    <x v="1"/>
    <n v="89"/>
    <n v="1.54999995231628"/>
    <n v="63.5"/>
    <n v="26.450000762939499"/>
    <x v="4"/>
    <x v="6"/>
    <x v="0"/>
    <n v="1"/>
    <n v="0"/>
    <n v="1"/>
    <x v="0"/>
    <n v="1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4-16T00:00:00"/>
    <x v="961"/>
    <n v="28"/>
    <n v="4"/>
    <n v="385.35714285714283"/>
  </r>
  <r>
    <n v="15459"/>
    <x v="20"/>
    <x v="107"/>
    <x v="185"/>
    <x v="0"/>
    <x v="0"/>
    <x v="2"/>
    <x v="10"/>
    <n v="50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7-04T00:00:00"/>
    <x v="116"/>
    <n v="19"/>
    <n v="0"/>
    <n v="326.31578947368422"/>
  </r>
  <r>
    <n v="15460"/>
    <x v="4"/>
    <x v="27"/>
    <x v="612"/>
    <x v="1"/>
    <x v="2"/>
    <x v="0"/>
    <x v="7"/>
    <n v="29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3-09-10T00:00:00"/>
    <x v="0"/>
    <n v="2"/>
    <n v="0"/>
    <n v="550"/>
  </r>
  <r>
    <n v="15461"/>
    <x v="42"/>
    <x v="201"/>
    <x v="240"/>
    <x v="0"/>
    <x v="0"/>
    <x v="2"/>
    <x v="5"/>
    <n v="71"/>
    <n v="1.75"/>
    <n v="79.379997253417997"/>
    <n v="25.84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2-30T00:00:00"/>
    <x v="629"/>
    <n v="3"/>
    <n v="1"/>
    <n v="636.66666666666663"/>
  </r>
  <r>
    <n v="15462"/>
    <x v="37"/>
    <x v="462"/>
    <x v="816"/>
    <x v="1"/>
    <x v="2"/>
    <x v="2"/>
    <x v="8"/>
    <n v="63"/>
    <n v="1.5"/>
    <n v="67.589996337890597"/>
    <n v="30.0900001525879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1-28T00:00:00"/>
    <x v="821"/>
    <n v="23"/>
    <n v="1"/>
    <n v="340.43478260869563"/>
  </r>
  <r>
    <n v="15463"/>
    <x v="46"/>
    <x v="128"/>
    <x v="605"/>
    <x v="1"/>
    <x v="2"/>
    <x v="4"/>
    <x v="7"/>
    <n v="27"/>
    <n v="1.6000000238418599"/>
    <n v="127.01000213623"/>
    <n v="49.599998474121101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1"/>
    <n v="0"/>
    <n v="0"/>
    <x v="1"/>
    <n v="1"/>
    <n v="0"/>
    <d v="2019-10-07T00:00:00"/>
    <x v="82"/>
    <n v="11"/>
    <n v="0"/>
    <n v="345.45454545454544"/>
  </r>
  <r>
    <n v="15464"/>
    <x v="32"/>
    <x v="501"/>
    <x v="324"/>
    <x v="1"/>
    <x v="0"/>
    <x v="1"/>
    <x v="9"/>
    <n v="79"/>
    <n v="1.54999995231628"/>
    <n v="90.720001220703097"/>
    <n v="37.790000915527301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12-05T00:00:00"/>
    <x v="217"/>
    <n v="20"/>
    <n v="2"/>
    <n v="374.5"/>
  </r>
  <r>
    <n v="15465"/>
    <x v="35"/>
    <x v="268"/>
    <x v="1164"/>
    <x v="1"/>
    <x v="0"/>
    <x v="1"/>
    <x v="8"/>
    <n v="61"/>
    <n v="1.6799999475479099"/>
    <n v="127.01000213623"/>
    <n v="45.189998626708999"/>
    <x v="1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5-25T00:00:00"/>
    <x v="129"/>
    <n v="14"/>
    <n v="2"/>
    <n v="393.57142857142856"/>
  </r>
  <r>
    <n v="15466"/>
    <x v="43"/>
    <x v="237"/>
    <x v="317"/>
    <x v="0"/>
    <x v="0"/>
    <x v="1"/>
    <x v="4"/>
    <n v="48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05-22T00:00:00"/>
    <x v="149"/>
    <n v="15"/>
    <n v="0"/>
    <n v="333.33333333333331"/>
  </r>
  <r>
    <n v="15467"/>
    <x v="39"/>
    <x v="84"/>
    <x v="1163"/>
    <x v="0"/>
    <x v="2"/>
    <x v="4"/>
    <x v="9"/>
    <n v="78"/>
    <n v="1.75"/>
    <n v="104.330001831055"/>
    <n v="33.959999084472699"/>
    <x v="0"/>
    <x v="1"/>
    <x v="1"/>
    <n v="0"/>
    <n v="1"/>
    <n v="0"/>
    <x v="1"/>
    <n v="0"/>
    <n v="0"/>
    <x v="0"/>
    <n v="0"/>
    <x v="1"/>
    <n v="1"/>
    <n v="0"/>
    <n v="0"/>
    <n v="0"/>
    <n v="0"/>
    <n v="0"/>
    <x v="1"/>
    <x v="1"/>
    <n v="0"/>
    <s v="White only, Non-Hispanic"/>
    <n v="1"/>
    <n v="0"/>
    <n v="1"/>
    <n v="1"/>
    <x v="1"/>
    <n v="0"/>
    <n v="1"/>
    <d v="2021-11-18T00:00:00"/>
    <x v="836"/>
    <n v="16"/>
    <n v="3"/>
    <n v="417.5"/>
  </r>
  <r>
    <n v="15468"/>
    <x v="12"/>
    <x v="159"/>
    <x v="1727"/>
    <x v="1"/>
    <x v="0"/>
    <x v="2"/>
    <x v="1"/>
    <n v="93"/>
    <n v="1.54999995231628"/>
    <n v="67.129997253417997"/>
    <n v="27.959999084472699"/>
    <x v="4"/>
    <x v="6"/>
    <x v="0"/>
    <n v="0"/>
    <n v="1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09T00:00:00"/>
    <x v="301"/>
    <n v="20"/>
    <n v="1"/>
    <n v="361.5"/>
  </r>
  <r>
    <n v="15469"/>
    <x v="20"/>
    <x v="435"/>
    <x v="350"/>
    <x v="0"/>
    <x v="0"/>
    <x v="0"/>
    <x v="12"/>
    <n v="19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2-05T00:00:00"/>
    <x v="69"/>
    <n v="18"/>
    <n v="0"/>
    <n v="327.77777777777777"/>
  </r>
  <r>
    <n v="15470"/>
    <x v="1"/>
    <x v="188"/>
    <x v="1518"/>
    <x v="1"/>
    <x v="0"/>
    <x v="2"/>
    <x v="5"/>
    <n v="70"/>
    <n v="1.6000000238418599"/>
    <n v="53.069999694824197"/>
    <n v="20.7299995422363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6-01T00:00:00"/>
    <x v="204"/>
    <n v="19"/>
    <n v="1"/>
    <n v="352.63157894736844"/>
  </r>
  <r>
    <n v="15471"/>
    <x v="19"/>
    <x v="87"/>
    <x v="356"/>
    <x v="1"/>
    <x v="0"/>
    <x v="2"/>
    <x v="8"/>
    <n v="62"/>
    <n v="1.6000000238418599"/>
    <n v="66.220001220703097"/>
    <n v="25.860000610351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7-05T00:00:00"/>
    <x v="107"/>
    <n v="19"/>
    <n v="1"/>
    <n v="348.42105263157896"/>
  </r>
  <r>
    <n v="15472"/>
    <x v="4"/>
    <x v="567"/>
    <x v="556"/>
    <x v="1"/>
    <x v="1"/>
    <x v="4"/>
    <x v="6"/>
    <n v="66"/>
    <n v="1.5"/>
    <n v="64.410003662109403"/>
    <n v="28.6800003051757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1"/>
    <x v="1"/>
    <n v="0"/>
    <n v="0"/>
    <d v="2023-09-10T00:00:00"/>
    <x v="333"/>
    <n v="10"/>
    <n v="0"/>
    <n v="356"/>
  </r>
  <r>
    <n v="15473"/>
    <x v="10"/>
    <x v="242"/>
    <x v="1250"/>
    <x v="0"/>
    <x v="0"/>
    <x v="1"/>
    <x v="4"/>
    <n v="49"/>
    <n v="1.75"/>
    <n v="71.669998168945298"/>
    <n v="23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0"/>
    <s v="White only, Non-Hispanic"/>
    <n v="1"/>
    <n v="0"/>
    <n v="0"/>
    <n v="0"/>
    <x v="3"/>
    <n v="0"/>
    <n v="0"/>
    <d v="2021-04-03T00:00:00"/>
    <x v="72"/>
    <n v="9"/>
    <n v="0"/>
    <n v="355.55555555555554"/>
  </r>
  <r>
    <n v="15474"/>
    <x v="25"/>
    <x v="477"/>
    <x v="1126"/>
    <x v="0"/>
    <x v="0"/>
    <x v="2"/>
    <x v="7"/>
    <n v="28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4-04-09T00:00:00"/>
    <x v="119"/>
    <n v="8"/>
    <n v="0"/>
    <n v="362.5"/>
  </r>
  <r>
    <n v="15475"/>
    <x v="25"/>
    <x v="103"/>
    <x v="1344"/>
    <x v="1"/>
    <x v="0"/>
    <x v="1"/>
    <x v="1"/>
    <n v="94"/>
    <n v="1.70000004768372"/>
    <n v="89.809997558593807"/>
    <n v="31.0100002288818"/>
    <x v="0"/>
    <x v="7"/>
    <x v="0"/>
    <n v="1"/>
    <n v="0"/>
    <n v="0"/>
    <x v="0"/>
    <n v="0"/>
    <n v="0"/>
    <x v="0"/>
    <n v="0"/>
    <x v="0"/>
    <n v="1"/>
    <n v="1"/>
    <n v="0"/>
    <n v="0"/>
    <n v="0"/>
    <n v="0"/>
    <x v="1"/>
    <x v="0"/>
    <n v="1"/>
    <s v="White only, Non-Hispanic"/>
    <n v="0"/>
    <n v="0"/>
    <n v="0"/>
    <n v="1"/>
    <x v="2"/>
    <n v="0"/>
    <n v="0"/>
    <d v="2023-01-10T00:00:00"/>
    <x v="166"/>
    <n v="10"/>
    <n v="1"/>
    <n v="424"/>
  </r>
  <r>
    <n v="15476"/>
    <x v="14"/>
    <x v="172"/>
    <x v="1279"/>
    <x v="1"/>
    <x v="2"/>
    <x v="1"/>
    <x v="7"/>
    <n v="27"/>
    <n v="1.54999995231628"/>
    <n v="86.180000305175795"/>
    <n v="35.90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3-07-16T00:00:00"/>
    <x v="56"/>
    <n v="16"/>
    <n v="0"/>
    <n v="331.25"/>
  </r>
  <r>
    <n v="15477"/>
    <x v="47"/>
    <x v="506"/>
    <x v="94"/>
    <x v="1"/>
    <x v="1"/>
    <x v="4"/>
    <x v="6"/>
    <n v="65"/>
    <n v="1.5199999809265099"/>
    <n v="97.069999694824205"/>
    <n v="41.790000915527301"/>
    <x v="1"/>
    <x v="3"/>
    <x v="0"/>
    <n v="0"/>
    <n v="0"/>
    <n v="0"/>
    <x v="0"/>
    <n v="1"/>
    <n v="1"/>
    <x v="0"/>
    <n v="0"/>
    <x v="0"/>
    <n v="0"/>
    <n v="0"/>
    <n v="0"/>
    <n v="1"/>
    <n v="1"/>
    <n v="1"/>
    <x v="1"/>
    <x v="0"/>
    <n v="0"/>
    <s v="White only, Non-Hispanic"/>
    <n v="0"/>
    <n v="0"/>
    <n v="1"/>
    <n v="1"/>
    <x v="2"/>
    <n v="0"/>
    <n v="0"/>
    <d v="2019-09-12T00:00:00"/>
    <x v="767"/>
    <n v="24"/>
    <n v="2"/>
    <n v="377.08333333333331"/>
  </r>
  <r>
    <n v="15478"/>
    <x v="17"/>
    <x v="95"/>
    <x v="1034"/>
    <x v="1"/>
    <x v="2"/>
    <x v="1"/>
    <x v="4"/>
    <n v="47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6-22T00:00:00"/>
    <x v="46"/>
    <n v="14"/>
    <n v="0"/>
    <n v="335.71428571428572"/>
  </r>
  <r>
    <n v="15479"/>
    <x v="28"/>
    <x v="500"/>
    <x v="24"/>
    <x v="0"/>
    <x v="0"/>
    <x v="0"/>
    <x v="3"/>
    <n v="44"/>
    <n v="1.8500000238418599"/>
    <n v="77.110000610351605"/>
    <n v="22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1"/>
    <n v="1"/>
    <d v="2020-06-01T00:00:00"/>
    <x v="62"/>
    <n v="17"/>
    <n v="0"/>
    <n v="329.41176470588238"/>
  </r>
  <r>
    <n v="15480"/>
    <x v="35"/>
    <x v="146"/>
    <x v="717"/>
    <x v="0"/>
    <x v="0"/>
    <x v="2"/>
    <x v="12"/>
    <n v="21"/>
    <n v="1.83000004291534"/>
    <n v="63.959999084472699"/>
    <n v="19.120000839233398"/>
    <x v="3"/>
    <x v="0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1"/>
    <x v="0"/>
    <n v="0"/>
    <n v="0"/>
    <d v="2023-06-16T00:00:00"/>
    <x v="170"/>
    <n v="16"/>
    <n v="1"/>
    <n v="356.25"/>
  </r>
  <r>
    <n v="15481"/>
    <x v="6"/>
    <x v="212"/>
    <x v="362"/>
    <x v="0"/>
    <x v="2"/>
    <x v="1"/>
    <x v="8"/>
    <n v="64"/>
    <n v="1.7799999713897701"/>
    <n v="127.01000213623"/>
    <n v="40.180000305175803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1"/>
    <n v="1"/>
    <n v="0"/>
    <x v="1"/>
    <n v="0"/>
    <n v="0"/>
    <d v="2022-09-13T00:00:00"/>
    <x v="666"/>
    <n v="8"/>
    <n v="1"/>
    <n v="417.5"/>
  </r>
  <r>
    <n v="15482"/>
    <x v="35"/>
    <x v="296"/>
    <x v="257"/>
    <x v="1"/>
    <x v="2"/>
    <x v="2"/>
    <x v="6"/>
    <n v="65"/>
    <n v="1.75"/>
    <n v="70.760002136230497"/>
    <n v="23.04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3-10T00:00:00"/>
    <x v="644"/>
    <n v="29"/>
    <n v="0"/>
    <n v="318.9655172413793"/>
  </r>
  <r>
    <n v="15483"/>
    <x v="40"/>
    <x v="191"/>
    <x v="1686"/>
    <x v="1"/>
    <x v="1"/>
    <x v="1"/>
    <x v="2"/>
    <n v="55"/>
    <n v="1.6000000238418599"/>
    <n v="98.879997253417997"/>
    <n v="38.619998931884801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2-25T00:00:00"/>
    <x v="89"/>
    <n v="4"/>
    <n v="1"/>
    <n v="525"/>
  </r>
  <r>
    <n v="15484"/>
    <x v="16"/>
    <x v="78"/>
    <x v="1359"/>
    <x v="0"/>
    <x v="0"/>
    <x v="2"/>
    <x v="5"/>
    <n v="74"/>
    <n v="1.75"/>
    <n v="58.970001220703097"/>
    <n v="19.200000762939499"/>
    <x v="3"/>
    <x v="3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4-03-30T00:00:00"/>
    <x v="946"/>
    <n v="2"/>
    <n v="2"/>
    <n v="1020"/>
  </r>
  <r>
    <n v="15485"/>
    <x v="53"/>
    <x v="529"/>
    <x v="924"/>
    <x v="1"/>
    <x v="0"/>
    <x v="1"/>
    <x v="10"/>
    <n v="54"/>
    <n v="1.6799999475479099"/>
    <n v="106.58999633789099"/>
    <n v="37.93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3-05T00:00:00"/>
    <x v="119"/>
    <n v="8"/>
    <n v="0"/>
    <n v="362.5"/>
  </r>
  <r>
    <n v="15486"/>
    <x v="7"/>
    <x v="56"/>
    <x v="751"/>
    <x v="1"/>
    <x v="0"/>
    <x v="1"/>
    <x v="6"/>
    <n v="66"/>
    <n v="1.54999995231628"/>
    <n v="57.150001525878899"/>
    <n v="23.80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1-06T00:00:00"/>
    <x v="555"/>
    <n v="17"/>
    <n v="1"/>
    <n v="356.47058823529414"/>
  </r>
  <r>
    <n v="15487"/>
    <x v="20"/>
    <x v="358"/>
    <x v="1483"/>
    <x v="1"/>
    <x v="1"/>
    <x v="2"/>
    <x v="4"/>
    <n v="48"/>
    <n v="1.62999999523163"/>
    <n v="74.839996337890597"/>
    <n v="28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1"/>
    <n v="0"/>
    <x v="2"/>
    <n v="0"/>
    <n v="0"/>
    <d v="2020-01-19T00:00:00"/>
    <x v="126"/>
    <n v="13"/>
    <n v="0"/>
    <n v="338.46153846153845"/>
  </r>
  <r>
    <n v="15488"/>
    <x v="18"/>
    <x v="449"/>
    <x v="952"/>
    <x v="1"/>
    <x v="0"/>
    <x v="2"/>
    <x v="3"/>
    <n v="42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4-02-23T00:00:00"/>
    <x v="41"/>
    <n v="22"/>
    <n v="0"/>
    <n v="322.72727272727275"/>
  </r>
  <r>
    <n v="15489"/>
    <x v="46"/>
    <x v="158"/>
    <x v="1360"/>
    <x v="1"/>
    <x v="2"/>
    <x v="1"/>
    <x v="2"/>
    <n v="59"/>
    <n v="1.54999995231628"/>
    <n v="81.190002441406307"/>
    <n v="33.819999694824197"/>
    <x v="0"/>
    <x v="4"/>
    <x v="0"/>
    <n v="0"/>
    <n v="0"/>
    <n v="0"/>
    <x v="0"/>
    <n v="0"/>
    <n v="0"/>
    <x v="0"/>
    <n v="1"/>
    <x v="1"/>
    <n v="0"/>
    <n v="0"/>
    <n v="1"/>
    <n v="1"/>
    <n v="0"/>
    <n v="1"/>
    <x v="0"/>
    <x v="0"/>
    <n v="1"/>
    <s v="Other race only, Non-Hispanic"/>
    <n v="0"/>
    <n v="1"/>
    <n v="0"/>
    <n v="0"/>
    <x v="1"/>
    <n v="0"/>
    <n v="1"/>
    <d v="2020-10-21T00:00:00"/>
    <x v="97"/>
    <n v="21"/>
    <n v="1"/>
    <n v="352.38095238095241"/>
  </r>
  <r>
    <n v="15490"/>
    <x v="42"/>
    <x v="308"/>
    <x v="518"/>
    <x v="0"/>
    <x v="0"/>
    <x v="1"/>
    <x v="4"/>
    <n v="46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19-12-21T00:00:00"/>
    <x v="126"/>
    <n v="13"/>
    <n v="0"/>
    <n v="338.46153846153845"/>
  </r>
  <r>
    <n v="15491"/>
    <x v="16"/>
    <x v="78"/>
    <x v="1070"/>
    <x v="0"/>
    <x v="2"/>
    <x v="4"/>
    <x v="2"/>
    <n v="58"/>
    <n v="1.75"/>
    <n v="81.650001525878906"/>
    <n v="26.579999923706101"/>
    <x v="4"/>
    <x v="5"/>
    <x v="0"/>
    <n v="1"/>
    <n v="0"/>
    <n v="0"/>
    <x v="0"/>
    <n v="1"/>
    <n v="0"/>
    <x v="0"/>
    <n v="0"/>
    <x v="0"/>
    <n v="0"/>
    <n v="0"/>
    <n v="0"/>
    <n v="1"/>
    <n v="1"/>
    <n v="0"/>
    <x v="1"/>
    <x v="0"/>
    <n v="1"/>
    <s v="Hispanic"/>
    <n v="0"/>
    <n v="1"/>
    <n v="1"/>
    <n v="0"/>
    <x v="2"/>
    <n v="0"/>
    <n v="0"/>
    <d v="2023-01-30T00:00:00"/>
    <x v="112"/>
    <n v="15"/>
    <n v="2"/>
    <n v="420"/>
  </r>
  <r>
    <n v="15492"/>
    <x v="5"/>
    <x v="205"/>
    <x v="999"/>
    <x v="1"/>
    <x v="2"/>
    <x v="2"/>
    <x v="12"/>
    <n v="21"/>
    <n v="1.5700000524520901"/>
    <n v="58.970001220703097"/>
    <n v="23.78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0"/>
    <n v="1"/>
    <n v="0"/>
    <x v="0"/>
    <n v="0"/>
    <n v="0"/>
    <d v="2024-01-02T00:00:00"/>
    <x v="170"/>
    <n v="16"/>
    <n v="1"/>
    <n v="356.25"/>
  </r>
  <r>
    <n v="15493"/>
    <x v="23"/>
    <x v="332"/>
    <x v="12"/>
    <x v="0"/>
    <x v="0"/>
    <x v="0"/>
    <x v="2"/>
    <n v="55"/>
    <n v="1.83000004291534"/>
    <n v="115.669998168945"/>
    <n v="34.58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1-02T00:00:00"/>
    <x v="88"/>
    <n v="21"/>
    <n v="0"/>
    <n v="323.8095238095238"/>
  </r>
  <r>
    <n v="15494"/>
    <x v="8"/>
    <x v="322"/>
    <x v="340"/>
    <x v="0"/>
    <x v="1"/>
    <x v="1"/>
    <x v="9"/>
    <n v="75"/>
    <n v="1.7300000190734901"/>
    <n v="81.650001525878906"/>
    <n v="27.370000839233398"/>
    <x v="4"/>
    <x v="6"/>
    <x v="1"/>
    <n v="0"/>
    <n v="1"/>
    <n v="0"/>
    <x v="0"/>
    <n v="1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19-07-12T00:00:00"/>
    <x v="172"/>
    <n v="21"/>
    <n v="3"/>
    <n v="388.09523809523807"/>
  </r>
  <r>
    <n v="15495"/>
    <x v="15"/>
    <x v="150"/>
    <x v="1411"/>
    <x v="1"/>
    <x v="1"/>
    <x v="3"/>
    <x v="6"/>
    <n v="69"/>
    <n v="1.5199999809265099"/>
    <n v="77.110000610351605"/>
    <n v="33.200000762939503"/>
    <x v="0"/>
    <x v="0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1-02-10T00:00:00"/>
    <x v="890"/>
    <n v="12"/>
    <n v="2"/>
    <n v="432.5"/>
  </r>
  <r>
    <n v="15496"/>
    <x v="28"/>
    <x v="500"/>
    <x v="696"/>
    <x v="0"/>
    <x v="2"/>
    <x v="4"/>
    <x v="6"/>
    <n v="69"/>
    <n v="1.79999995231628"/>
    <n v="83.010002136230497"/>
    <n v="25.5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1-02-08T00:00:00"/>
    <x v="285"/>
    <n v="29"/>
    <n v="1"/>
    <n v="334.13793103448273"/>
  </r>
  <r>
    <n v="15497"/>
    <x v="38"/>
    <x v="402"/>
    <x v="939"/>
    <x v="1"/>
    <x v="2"/>
    <x v="1"/>
    <x v="4"/>
    <n v="47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7-22T00:00:00"/>
    <x v="69"/>
    <n v="18"/>
    <n v="0"/>
    <n v="327.77777777777777"/>
  </r>
  <r>
    <n v="15498"/>
    <x v="39"/>
    <x v="491"/>
    <x v="1133"/>
    <x v="1"/>
    <x v="0"/>
    <x v="1"/>
    <x v="8"/>
    <n v="63"/>
    <n v="1.70000004768372"/>
    <n v="75.75"/>
    <n v="26.1599998474120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3"/>
    <n v="0"/>
    <n v="0"/>
    <d v="2022-08-18T00:00:00"/>
    <x v="818"/>
    <n v="9"/>
    <n v="0"/>
    <n v="358.88888888888891"/>
  </r>
  <r>
    <n v="15499"/>
    <x v="28"/>
    <x v="379"/>
    <x v="1163"/>
    <x v="1"/>
    <x v="0"/>
    <x v="2"/>
    <x v="9"/>
    <n v="76"/>
    <n v="1.62999999523163"/>
    <n v="77.110000610351605"/>
    <n v="29.1800003051757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1-11T00:00:00"/>
    <x v="840"/>
    <n v="9"/>
    <n v="2"/>
    <n v="462.22222222222223"/>
  </r>
  <r>
    <n v="15500"/>
    <x v="34"/>
    <x v="134"/>
    <x v="694"/>
    <x v="1"/>
    <x v="2"/>
    <x v="4"/>
    <x v="8"/>
    <n v="61"/>
    <n v="1.62999999523163"/>
    <n v="72.569999694824205"/>
    <n v="27.459999084472699"/>
    <x v="4"/>
    <x v="5"/>
    <x v="0"/>
    <n v="0"/>
    <n v="0"/>
    <n v="1"/>
    <x v="0"/>
    <n v="1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06-27T00:00:00"/>
    <x v="978"/>
    <n v="21"/>
    <n v="2"/>
    <n v="362.38095238095241"/>
  </r>
  <r>
    <n v="15501"/>
    <x v="23"/>
    <x v="74"/>
    <x v="1167"/>
    <x v="0"/>
    <x v="2"/>
    <x v="2"/>
    <x v="5"/>
    <n v="72"/>
    <n v="1.8500000238418599"/>
    <n v="79.379997253417997"/>
    <n v="23.09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1"/>
    <n v="1"/>
    <x v="0"/>
    <n v="0"/>
    <n v="0"/>
    <d v="2022-08-29T00:00:00"/>
    <x v="142"/>
    <n v="19"/>
    <n v="1"/>
    <n v="353.68421052631578"/>
  </r>
  <r>
    <n v="15502"/>
    <x v="1"/>
    <x v="188"/>
    <x v="1065"/>
    <x v="0"/>
    <x v="0"/>
    <x v="2"/>
    <x v="9"/>
    <n v="79"/>
    <n v="1.83000004291534"/>
    <n v="89.809997558593807"/>
    <n v="26.8500003814697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7-31T00:00:00"/>
    <x v="608"/>
    <n v="5"/>
    <n v="1"/>
    <n v="518"/>
  </r>
  <r>
    <n v="15503"/>
    <x v="30"/>
    <x v="548"/>
    <x v="97"/>
    <x v="1"/>
    <x v="2"/>
    <x v="0"/>
    <x v="2"/>
    <n v="55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09-18T00:00:00"/>
    <x v="20"/>
    <n v="4"/>
    <n v="0"/>
    <n v="425"/>
  </r>
  <r>
    <n v="15504"/>
    <x v="26"/>
    <x v="105"/>
    <x v="710"/>
    <x v="0"/>
    <x v="1"/>
    <x v="2"/>
    <x v="7"/>
    <n v="27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9-15T00:00:00"/>
    <x v="46"/>
    <n v="14"/>
    <n v="0"/>
    <n v="335.71428571428572"/>
  </r>
  <r>
    <n v="15505"/>
    <x v="19"/>
    <x v="209"/>
    <x v="1728"/>
    <x v="1"/>
    <x v="0"/>
    <x v="2"/>
    <x v="0"/>
    <n v="30"/>
    <n v="1.54999995231628"/>
    <n v="81.650001525878906"/>
    <n v="34.0099983215332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19-08-17T00:00:00"/>
    <x v="7"/>
    <n v="10"/>
    <n v="1"/>
    <n v="390"/>
  </r>
  <r>
    <n v="15506"/>
    <x v="43"/>
    <x v="170"/>
    <x v="433"/>
    <x v="0"/>
    <x v="0"/>
    <x v="1"/>
    <x v="8"/>
    <n v="62"/>
    <n v="1.9299999475479099"/>
    <n v="86.180000305175795"/>
    <n v="23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1-09T00:00:00"/>
    <x v="552"/>
    <n v="17"/>
    <n v="0"/>
    <n v="330.58823529411762"/>
  </r>
  <r>
    <n v="15507"/>
    <x v="26"/>
    <x v="299"/>
    <x v="810"/>
    <x v="0"/>
    <x v="2"/>
    <x v="0"/>
    <x v="7"/>
    <n v="27"/>
    <n v="1.70000004768372"/>
    <n v="77.110000610351605"/>
    <n v="26.629999160766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03-30T00:00:00"/>
    <x v="126"/>
    <n v="13"/>
    <n v="0"/>
    <n v="338.46153846153845"/>
  </r>
  <r>
    <n v="15508"/>
    <x v="25"/>
    <x v="103"/>
    <x v="623"/>
    <x v="1"/>
    <x v="2"/>
    <x v="1"/>
    <x v="6"/>
    <n v="68"/>
    <n v="1.62999999523163"/>
    <n v="102.05999755859401"/>
    <n v="38.619998931884801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8-25T00:00:00"/>
    <x v="784"/>
    <n v="4"/>
    <n v="1"/>
    <n v="545"/>
  </r>
  <r>
    <n v="15509"/>
    <x v="12"/>
    <x v="349"/>
    <x v="297"/>
    <x v="0"/>
    <x v="0"/>
    <x v="2"/>
    <x v="11"/>
    <n v="37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3"/>
    <n v="0"/>
    <n v="0"/>
    <d v="2024-03-22T00:00:00"/>
    <x v="0"/>
    <n v="2"/>
    <n v="0"/>
    <n v="550"/>
  </r>
  <r>
    <n v="15510"/>
    <x v="16"/>
    <x v="132"/>
    <x v="722"/>
    <x v="1"/>
    <x v="0"/>
    <x v="0"/>
    <x v="10"/>
    <n v="51"/>
    <n v="1.5700000524520901"/>
    <n v="63.5"/>
    <n v="25.610000610351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2-05T00:00:00"/>
    <x v="170"/>
    <n v="16"/>
    <n v="1"/>
    <n v="356.25"/>
  </r>
  <r>
    <n v="15511"/>
    <x v="35"/>
    <x v="256"/>
    <x v="1439"/>
    <x v="0"/>
    <x v="2"/>
    <x v="2"/>
    <x v="3"/>
    <n v="44"/>
    <n v="1.7300000190734901"/>
    <n v="83.910003662109403"/>
    <n v="28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Multiracial, Non-Hispanic"/>
    <n v="1"/>
    <n v="1"/>
    <n v="0"/>
    <n v="1"/>
    <x v="0"/>
    <n v="0"/>
    <n v="0"/>
    <d v="2021-12-19T00:00:00"/>
    <x v="10"/>
    <n v="3"/>
    <n v="0"/>
    <n v="466.66666666666669"/>
  </r>
  <r>
    <n v="15512"/>
    <x v="35"/>
    <x v="261"/>
    <x v="1477"/>
    <x v="1"/>
    <x v="0"/>
    <x v="1"/>
    <x v="5"/>
    <n v="71"/>
    <n v="1.62999999523163"/>
    <n v="102.05999755859401"/>
    <n v="38.619998931884801"/>
    <x v="2"/>
    <x v="7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0-11-25T00:00:00"/>
    <x v="162"/>
    <n v="16"/>
    <n v="2"/>
    <n v="400.625"/>
  </r>
  <r>
    <n v="15513"/>
    <x v="15"/>
    <x v="367"/>
    <x v="1025"/>
    <x v="1"/>
    <x v="2"/>
    <x v="4"/>
    <x v="9"/>
    <n v="79"/>
    <n v="1.5700000524520901"/>
    <n v="100.699996948242"/>
    <n v="40.599998474121101"/>
    <x v="1"/>
    <x v="5"/>
    <x v="0"/>
    <n v="0"/>
    <n v="0"/>
    <n v="0"/>
    <x v="0"/>
    <n v="0"/>
    <n v="1"/>
    <x v="0"/>
    <n v="1"/>
    <x v="0"/>
    <n v="0"/>
    <n v="0"/>
    <n v="0"/>
    <n v="1"/>
    <n v="1"/>
    <n v="1"/>
    <x v="2"/>
    <x v="0"/>
    <n v="1"/>
    <s v="White only, Non-Hispanic"/>
    <n v="0"/>
    <n v="0"/>
    <n v="1"/>
    <n v="1"/>
    <x v="0"/>
    <n v="0"/>
    <n v="0"/>
    <d v="2020-06-26T00:00:00"/>
    <x v="282"/>
    <n v="22"/>
    <n v="2"/>
    <n v="390.45454545454544"/>
  </r>
  <r>
    <n v="15514"/>
    <x v="28"/>
    <x v="160"/>
    <x v="979"/>
    <x v="0"/>
    <x v="1"/>
    <x v="0"/>
    <x v="6"/>
    <n v="68"/>
    <n v="1.75"/>
    <n v="70.760002136230497"/>
    <n v="23.0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9-16T00:00:00"/>
    <x v="349"/>
    <n v="2"/>
    <n v="0"/>
    <n v="590"/>
  </r>
  <r>
    <n v="15515"/>
    <x v="44"/>
    <x v="115"/>
    <x v="1804"/>
    <x v="1"/>
    <x v="0"/>
    <x v="2"/>
    <x v="5"/>
    <n v="70"/>
    <n v="1.6499999761581401"/>
    <n v="81.650001525878906"/>
    <n v="29.9500007629394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04-12T00:00:00"/>
    <x v="132"/>
    <n v="17"/>
    <n v="2"/>
    <n v="382.35294117647061"/>
  </r>
  <r>
    <n v="15516"/>
    <x v="41"/>
    <x v="432"/>
    <x v="497"/>
    <x v="0"/>
    <x v="0"/>
    <x v="1"/>
    <x v="2"/>
    <n v="58"/>
    <n v="1.9099999666214"/>
    <n v="108.860000610352"/>
    <n v="30"/>
    <x v="0"/>
    <x v="3"/>
    <x v="0"/>
    <n v="1"/>
    <n v="0"/>
    <n v="1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1"/>
    <n v="0"/>
    <n v="0"/>
    <x v="0"/>
    <n v="1"/>
    <n v="1"/>
    <d v="2021-04-28T00:00:00"/>
    <x v="468"/>
    <n v="27"/>
    <n v="5"/>
    <n v="400"/>
  </r>
  <r>
    <n v="15517"/>
    <x v="39"/>
    <x v="474"/>
    <x v="115"/>
    <x v="0"/>
    <x v="2"/>
    <x v="3"/>
    <x v="9"/>
    <n v="76"/>
    <n v="1.75"/>
    <n v="86.180000305175795"/>
    <n v="28.059999465942401"/>
    <x v="4"/>
    <x v="1"/>
    <x v="1"/>
    <n v="1"/>
    <n v="1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1-17T00:00:00"/>
    <x v="458"/>
    <n v="22"/>
    <n v="5"/>
    <n v="420.90909090909093"/>
  </r>
  <r>
    <n v="15518"/>
    <x v="25"/>
    <x v="304"/>
    <x v="1034"/>
    <x v="1"/>
    <x v="1"/>
    <x v="4"/>
    <x v="4"/>
    <n v="46"/>
    <n v="1.75"/>
    <n v="112.48999786377"/>
    <n v="36.619998931884801"/>
    <x v="2"/>
    <x v="4"/>
    <x v="1"/>
    <n v="0"/>
    <n v="1"/>
    <n v="0"/>
    <x v="0"/>
    <n v="0"/>
    <n v="0"/>
    <x v="0"/>
    <n v="0"/>
    <x v="1"/>
    <n v="0"/>
    <n v="0"/>
    <n v="0"/>
    <n v="1"/>
    <n v="1"/>
    <n v="1"/>
    <x v="3"/>
    <x v="0"/>
    <n v="1"/>
    <s v="Other race only, Non-Hispanic"/>
    <n v="0"/>
    <n v="1"/>
    <n v="1"/>
    <n v="1"/>
    <x v="0"/>
    <n v="0"/>
    <n v="0"/>
    <d v="2019-07-07T00:00:00"/>
    <x v="184"/>
    <n v="29"/>
    <n v="2"/>
    <n v="362.06896551724139"/>
  </r>
  <r>
    <n v="15519"/>
    <x v="17"/>
    <x v="525"/>
    <x v="725"/>
    <x v="1"/>
    <x v="2"/>
    <x v="2"/>
    <x v="1"/>
    <n v="93"/>
    <n v="1.5700000524520901"/>
    <n v="90.720001220703097"/>
    <n v="36.580001831054702"/>
    <x v="2"/>
    <x v="6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1"/>
    <x v="2"/>
    <n v="0"/>
    <n v="0"/>
    <d v="2023-05-08T00:00:00"/>
    <x v="339"/>
    <n v="7"/>
    <n v="2"/>
    <n v="561.42857142857144"/>
  </r>
  <r>
    <n v="15520"/>
    <x v="10"/>
    <x v="49"/>
    <x v="84"/>
    <x v="1"/>
    <x v="2"/>
    <x v="2"/>
    <x v="0"/>
    <n v="33"/>
    <n v="1.62999999523163"/>
    <n v="52.159999847412102"/>
    <n v="19.7399997711182"/>
    <x v="3"/>
    <x v="6"/>
    <x v="0"/>
    <n v="0"/>
    <n v="0"/>
    <n v="1"/>
    <x v="0"/>
    <n v="0"/>
    <n v="0"/>
    <x v="0"/>
    <n v="0"/>
    <x v="0"/>
    <n v="0"/>
    <n v="0"/>
    <n v="1"/>
    <n v="1"/>
    <n v="0"/>
    <n v="0"/>
    <x v="0"/>
    <x v="0"/>
    <n v="1"/>
    <s v="Multiracial, Non-Hispanic"/>
    <n v="1"/>
    <n v="1"/>
    <n v="1"/>
    <n v="0"/>
    <x v="1"/>
    <n v="1"/>
    <n v="0"/>
    <d v="2022-07-09T00:00:00"/>
    <x v="20"/>
    <n v="2"/>
    <n v="1"/>
    <n v="850"/>
  </r>
  <r>
    <n v="15521"/>
    <x v="13"/>
    <x v="315"/>
    <x v="1020"/>
    <x v="0"/>
    <x v="0"/>
    <x v="2"/>
    <x v="12"/>
    <n v="22"/>
    <n v="1.87999999523163"/>
    <n v="99.790000915527301"/>
    <n v="28.25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0-12-19T00:00:00"/>
    <x v="111"/>
    <n v="1"/>
    <n v="1"/>
    <n v="1200"/>
  </r>
  <r>
    <n v="15522"/>
    <x v="43"/>
    <x v="237"/>
    <x v="1731"/>
    <x v="0"/>
    <x v="1"/>
    <x v="4"/>
    <x v="0"/>
    <n v="33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0"/>
    <d v="2021-12-02T00:00:00"/>
    <x v="62"/>
    <n v="17"/>
    <n v="0"/>
    <n v="329.41176470588238"/>
  </r>
  <r>
    <n v="15523"/>
    <x v="45"/>
    <x v="489"/>
    <x v="1623"/>
    <x v="0"/>
    <x v="0"/>
    <x v="1"/>
    <x v="0"/>
    <n v="30"/>
    <n v="1.75"/>
    <n v="81.650001525878906"/>
    <n v="26.5799999237061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07-07T00:00:00"/>
    <x v="185"/>
    <n v="5"/>
    <n v="1"/>
    <n v="480"/>
  </r>
  <r>
    <n v="15524"/>
    <x v="43"/>
    <x v="540"/>
    <x v="385"/>
    <x v="0"/>
    <x v="2"/>
    <x v="2"/>
    <x v="6"/>
    <n v="66"/>
    <n v="1.79999995231628"/>
    <n v="92.989997863769503"/>
    <n v="28.59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4-21T00:00:00"/>
    <x v="501"/>
    <n v="6"/>
    <n v="1"/>
    <n v="460"/>
  </r>
  <r>
    <n v="15525"/>
    <x v="14"/>
    <x v="366"/>
    <x v="301"/>
    <x v="1"/>
    <x v="2"/>
    <x v="1"/>
    <x v="12"/>
    <n v="22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2-08-28T00:00:00"/>
    <x v="56"/>
    <n v="16"/>
    <n v="0"/>
    <n v="331.25"/>
  </r>
  <r>
    <n v="15526"/>
    <x v="40"/>
    <x v="497"/>
    <x v="292"/>
    <x v="1"/>
    <x v="0"/>
    <x v="2"/>
    <x v="6"/>
    <n v="67"/>
    <n v="1.62999999523163"/>
    <n v="75.75"/>
    <n v="28.670000076293899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0-12-02T00:00:00"/>
    <x v="919"/>
    <n v="13"/>
    <n v="1"/>
    <n v="374.61538461538464"/>
  </r>
  <r>
    <n v="15527"/>
    <x v="41"/>
    <x v="114"/>
    <x v="599"/>
    <x v="0"/>
    <x v="0"/>
    <x v="2"/>
    <x v="6"/>
    <n v="65"/>
    <n v="1.7799999713897701"/>
    <n v="95.25"/>
    <n v="30.129999160766602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2-29T00:00:00"/>
    <x v="250"/>
    <n v="26"/>
    <n v="2"/>
    <n v="351.92307692307691"/>
  </r>
  <r>
    <n v="15528"/>
    <x v="35"/>
    <x v="268"/>
    <x v="704"/>
    <x v="0"/>
    <x v="0"/>
    <x v="2"/>
    <x v="8"/>
    <n v="61"/>
    <n v="1.87999999523163"/>
    <n v="108.860000610352"/>
    <n v="30.8099994659424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10-20T00:00:00"/>
    <x v="367"/>
    <n v="19"/>
    <n v="0"/>
    <n v="326.84210526315792"/>
  </r>
  <r>
    <n v="15529"/>
    <x v="3"/>
    <x v="224"/>
    <x v="419"/>
    <x v="1"/>
    <x v="0"/>
    <x v="2"/>
    <x v="11"/>
    <n v="38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12-18T00:00:00"/>
    <x v="79"/>
    <n v="6"/>
    <n v="0"/>
    <n v="383.33333333333331"/>
  </r>
  <r>
    <n v="15530"/>
    <x v="48"/>
    <x v="553"/>
    <x v="478"/>
    <x v="0"/>
    <x v="2"/>
    <x v="0"/>
    <x v="9"/>
    <n v="76"/>
    <n v="1.87999999523163"/>
    <n v="90.720001220703097"/>
    <n v="25.6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0"/>
    <n v="1"/>
    <n v="1"/>
    <x v="2"/>
    <n v="0"/>
    <n v="0"/>
    <d v="2020-04-29T00:00:00"/>
    <x v="71"/>
    <n v="17"/>
    <n v="0"/>
    <n v="338.8235294117647"/>
  </r>
  <r>
    <n v="15531"/>
    <x v="34"/>
    <x v="286"/>
    <x v="256"/>
    <x v="1"/>
    <x v="0"/>
    <x v="2"/>
    <x v="9"/>
    <n v="79"/>
    <n v="1.5199999809265099"/>
    <n v="58.970001220703097"/>
    <n v="25.389999389648398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1"/>
    <n v="1"/>
    <x v="3"/>
    <n v="0"/>
    <n v="1"/>
    <d v="2020-12-12T00:00:00"/>
    <x v="197"/>
    <n v="19"/>
    <n v="0"/>
    <n v="336.31578947368422"/>
  </r>
  <r>
    <n v="15532"/>
    <x v="20"/>
    <x v="358"/>
    <x v="1268"/>
    <x v="0"/>
    <x v="0"/>
    <x v="2"/>
    <x v="7"/>
    <n v="26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1"/>
    <n v="0"/>
    <n v="0"/>
    <d v="2021-06-19T00:00:00"/>
    <x v="79"/>
    <n v="6"/>
    <n v="0"/>
    <n v="383.33333333333331"/>
  </r>
  <r>
    <n v="15533"/>
    <x v="14"/>
    <x v="172"/>
    <x v="1078"/>
    <x v="1"/>
    <x v="1"/>
    <x v="4"/>
    <x v="6"/>
    <n v="66"/>
    <n v="1.6000000238418599"/>
    <n v="76.660003662109403"/>
    <n v="29.940000534057599"/>
    <x v="4"/>
    <x v="4"/>
    <x v="0"/>
    <n v="0"/>
    <n v="0"/>
    <n v="0"/>
    <x v="0"/>
    <n v="1"/>
    <n v="1"/>
    <x v="0"/>
    <n v="0"/>
    <x v="0"/>
    <n v="0"/>
    <n v="0"/>
    <n v="1"/>
    <n v="0"/>
    <n v="0"/>
    <n v="0"/>
    <x v="0"/>
    <x v="1"/>
    <n v="1"/>
    <s v="Hispanic"/>
    <n v="0"/>
    <n v="0"/>
    <n v="0"/>
    <n v="0"/>
    <x v="2"/>
    <n v="0"/>
    <n v="1"/>
    <d v="2022-05-04T00:00:00"/>
    <x v="592"/>
    <n v="13"/>
    <n v="2"/>
    <n v="404.61538461538464"/>
  </r>
  <r>
    <n v="15534"/>
    <x v="30"/>
    <x v="70"/>
    <x v="313"/>
    <x v="0"/>
    <x v="0"/>
    <x v="4"/>
    <x v="9"/>
    <n v="79"/>
    <n v="1.7799999713897701"/>
    <n v="68.949996948242202"/>
    <n v="21.809999465942401"/>
    <x v="3"/>
    <x v="3"/>
    <x v="0"/>
    <n v="0"/>
    <n v="0"/>
    <n v="1"/>
    <x v="0"/>
    <n v="0"/>
    <n v="0"/>
    <x v="0"/>
    <n v="1"/>
    <x v="0"/>
    <n v="0"/>
    <n v="0"/>
    <n v="1"/>
    <n v="0"/>
    <n v="0"/>
    <n v="0"/>
    <x v="2"/>
    <x v="0"/>
    <n v="1"/>
    <s v="White only, Non-Hispanic"/>
    <n v="1"/>
    <n v="0"/>
    <n v="0"/>
    <n v="0"/>
    <x v="0"/>
    <n v="0"/>
    <n v="0"/>
    <d v="2024-03-20T00:00:00"/>
    <x v="382"/>
    <n v="10"/>
    <n v="2"/>
    <n v="449"/>
  </r>
  <r>
    <n v="15535"/>
    <x v="32"/>
    <x v="533"/>
    <x v="236"/>
    <x v="0"/>
    <x v="0"/>
    <x v="1"/>
    <x v="11"/>
    <n v="36"/>
    <n v="1.96000003814697"/>
    <n v="99.790000915527301"/>
    <n v="26.09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0"/>
    <n v="0"/>
    <n v="0"/>
    <d v="2023-09-02T00:00:00"/>
    <x v="158"/>
    <n v="29"/>
    <n v="1"/>
    <n v="331.0344827586207"/>
  </r>
  <r>
    <n v="15536"/>
    <x v="52"/>
    <x v="288"/>
    <x v="1788"/>
    <x v="1"/>
    <x v="0"/>
    <x v="2"/>
    <x v="5"/>
    <n v="74"/>
    <n v="1.6000000238418599"/>
    <n v="54.430000305175803"/>
    <n v="21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10-22T00:00:00"/>
    <x v="901"/>
    <n v="5"/>
    <n v="0"/>
    <n v="428"/>
  </r>
  <r>
    <n v="15537"/>
    <x v="0"/>
    <x v="138"/>
    <x v="788"/>
    <x v="1"/>
    <x v="1"/>
    <x v="4"/>
    <x v="6"/>
    <n v="68"/>
    <n v="1.7799999713897701"/>
    <n v="124.73999786377"/>
    <n v="39.459999084472699"/>
    <x v="2"/>
    <x v="3"/>
    <x v="0"/>
    <n v="0"/>
    <n v="0"/>
    <n v="0"/>
    <x v="0"/>
    <n v="0"/>
    <n v="1"/>
    <x v="1"/>
    <n v="1"/>
    <x v="0"/>
    <n v="0"/>
    <n v="0"/>
    <n v="1"/>
    <n v="1"/>
    <n v="0"/>
    <n v="0"/>
    <x v="1"/>
    <x v="1"/>
    <n v="0"/>
    <s v="White only, Non-Hispanic"/>
    <n v="1"/>
    <n v="0"/>
    <n v="1"/>
    <n v="1"/>
    <x v="1"/>
    <n v="0"/>
    <n v="1"/>
    <d v="2020-03-23T00:00:00"/>
    <x v="491"/>
    <n v="1"/>
    <n v="3"/>
    <n v="2280"/>
  </r>
  <r>
    <n v="15538"/>
    <x v="47"/>
    <x v="471"/>
    <x v="814"/>
    <x v="0"/>
    <x v="2"/>
    <x v="1"/>
    <x v="2"/>
    <n v="59"/>
    <n v="1.75"/>
    <n v="99.790000915527301"/>
    <n v="32.490001678466797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3"/>
    <n v="1"/>
    <s v="White only, Non-Hispanic"/>
    <n v="1"/>
    <n v="1"/>
    <n v="1"/>
    <n v="0"/>
    <x v="2"/>
    <n v="0"/>
    <n v="0"/>
    <d v="2021-09-12T00:00:00"/>
    <x v="89"/>
    <n v="4"/>
    <n v="1"/>
    <n v="525"/>
  </r>
  <r>
    <n v="15539"/>
    <x v="8"/>
    <x v="221"/>
    <x v="373"/>
    <x v="1"/>
    <x v="1"/>
    <x v="1"/>
    <x v="1"/>
    <n v="82"/>
    <n v="1.5199999809265099"/>
    <n v="69.400001525878906"/>
    <n v="29.879999160766602"/>
    <x v="4"/>
    <x v="5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0"/>
    <s v="Other race only, Non-Hispanic"/>
    <n v="0"/>
    <n v="0"/>
    <n v="1"/>
    <n v="1"/>
    <x v="2"/>
    <n v="0"/>
    <n v="0"/>
    <d v="2022-06-15T00:00:00"/>
    <x v="674"/>
    <n v="30"/>
    <n v="0"/>
    <n v="330.66666666666669"/>
  </r>
  <r>
    <n v="15540"/>
    <x v="23"/>
    <x v="90"/>
    <x v="1773"/>
    <x v="1"/>
    <x v="1"/>
    <x v="1"/>
    <x v="8"/>
    <n v="62"/>
    <n v="1.62999999523163"/>
    <n v="88.449996948242202"/>
    <n v="33.470001220703097"/>
    <x v="0"/>
    <x v="6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0"/>
    <x v="1"/>
    <n v="0"/>
    <n v="1"/>
    <d v="2019-08-16T00:00:00"/>
    <x v="691"/>
    <n v="29"/>
    <n v="2"/>
    <n v="352.41379310344826"/>
  </r>
  <r>
    <n v="15541"/>
    <x v="32"/>
    <x v="487"/>
    <x v="347"/>
    <x v="0"/>
    <x v="0"/>
    <x v="1"/>
    <x v="6"/>
    <n v="66"/>
    <n v="1.75"/>
    <n v="108.860000610352"/>
    <n v="35.439998626708999"/>
    <x v="2"/>
    <x v="6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2"/>
    <n v="0"/>
    <n v="0"/>
    <d v="2021-12-17T00:00:00"/>
    <x v="618"/>
    <n v="21"/>
    <n v="3"/>
    <n v="393.33333333333331"/>
  </r>
  <r>
    <n v="15542"/>
    <x v="43"/>
    <x v="173"/>
    <x v="58"/>
    <x v="1"/>
    <x v="1"/>
    <x v="2"/>
    <x v="4"/>
    <n v="46"/>
    <n v="1.6799999475479099"/>
    <n v="79.379997253417997"/>
    <n v="28.2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0"/>
    <n v="0"/>
    <x v="3"/>
    <n v="1"/>
    <n v="0"/>
    <d v="2020-07-24T00:00:00"/>
    <x v="65"/>
    <n v="14"/>
    <n v="1"/>
    <n v="364.28571428571428"/>
  </r>
  <r>
    <n v="15543"/>
    <x v="17"/>
    <x v="121"/>
    <x v="485"/>
    <x v="0"/>
    <x v="0"/>
    <x v="0"/>
    <x v="5"/>
    <n v="73"/>
    <n v="1.79999995231628"/>
    <n v="96.620002746582003"/>
    <n v="29.7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19-06-09T00:00:00"/>
    <x v="5"/>
    <n v="10"/>
    <n v="0"/>
    <n v="363"/>
  </r>
  <r>
    <n v="15544"/>
    <x v="23"/>
    <x v="436"/>
    <x v="779"/>
    <x v="1"/>
    <x v="2"/>
    <x v="2"/>
    <x v="8"/>
    <n v="60"/>
    <n v="1.6000000238418599"/>
    <n v="99.790000915527301"/>
    <n v="38.970001220703097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1"/>
    <d v="2019-12-05T00:00:00"/>
    <x v="85"/>
    <n v="21"/>
    <n v="1"/>
    <n v="342.85714285714283"/>
  </r>
  <r>
    <n v="15545"/>
    <x v="21"/>
    <x v="136"/>
    <x v="1665"/>
    <x v="0"/>
    <x v="0"/>
    <x v="2"/>
    <x v="6"/>
    <n v="68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10-20T00:00:00"/>
    <x v="269"/>
    <n v="18"/>
    <n v="0"/>
    <n v="332.22222222222223"/>
  </r>
  <r>
    <n v="15546"/>
    <x v="19"/>
    <x v="311"/>
    <x v="1371"/>
    <x v="0"/>
    <x v="1"/>
    <x v="4"/>
    <x v="9"/>
    <n v="77"/>
    <n v="1.8500000238418599"/>
    <n v="99.790000915527301"/>
    <n v="29.030000686645501"/>
    <x v="4"/>
    <x v="7"/>
    <x v="1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9-27T00:00:00"/>
    <x v="653"/>
    <n v="21"/>
    <n v="1"/>
    <n v="350.95238095238096"/>
  </r>
  <r>
    <n v="15547"/>
    <x v="5"/>
    <x v="6"/>
    <x v="1016"/>
    <x v="1"/>
    <x v="0"/>
    <x v="1"/>
    <x v="7"/>
    <n v="26"/>
    <n v="1.6799999475479099"/>
    <n v="99.790000915527301"/>
    <n v="35.509998321533203"/>
    <x v="2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Black only, Non-Hispanic"/>
    <n v="1"/>
    <n v="1"/>
    <n v="1"/>
    <n v="1"/>
    <x v="0"/>
    <n v="0"/>
    <n v="1"/>
    <d v="2021-11-20T00:00:00"/>
    <x v="179"/>
    <n v="4"/>
    <n v="2"/>
    <n v="625"/>
  </r>
  <r>
    <n v="15548"/>
    <x v="50"/>
    <x v="531"/>
    <x v="954"/>
    <x v="0"/>
    <x v="1"/>
    <x v="3"/>
    <x v="9"/>
    <n v="75"/>
    <n v="1.75"/>
    <n v="79.379997253417997"/>
    <n v="25.840000152587901"/>
    <x v="4"/>
    <x v="4"/>
    <x v="1"/>
    <n v="1"/>
    <n v="1"/>
    <n v="0"/>
    <x v="0"/>
    <n v="0"/>
    <n v="0"/>
    <x v="0"/>
    <n v="1"/>
    <x v="1"/>
    <n v="1"/>
    <n v="0"/>
    <n v="1"/>
    <n v="1"/>
    <n v="0"/>
    <n v="0"/>
    <x v="0"/>
    <x v="0"/>
    <n v="1"/>
    <s v="White only, Non-Hispanic"/>
    <n v="1"/>
    <n v="0"/>
    <n v="1"/>
    <n v="0"/>
    <x v="0"/>
    <n v="0"/>
    <n v="1"/>
    <d v="2021-12-06T00:00:00"/>
    <x v="878"/>
    <n v="14"/>
    <n v="4"/>
    <n v="475"/>
  </r>
  <r>
    <n v="15549"/>
    <x v="10"/>
    <x v="113"/>
    <x v="839"/>
    <x v="1"/>
    <x v="0"/>
    <x v="2"/>
    <x v="7"/>
    <n v="26"/>
    <n v="1.5700000524520901"/>
    <n v="86.180000305175795"/>
    <n v="34.75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1"/>
    <n v="0"/>
    <n v="1"/>
    <d v="2020-10-19T00:00:00"/>
    <x v="65"/>
    <n v="14"/>
    <n v="1"/>
    <n v="364.28571428571428"/>
  </r>
  <r>
    <n v="15550"/>
    <x v="36"/>
    <x v="246"/>
    <x v="1751"/>
    <x v="1"/>
    <x v="1"/>
    <x v="2"/>
    <x v="10"/>
    <n v="50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22T00:00:00"/>
    <x v="126"/>
    <n v="13"/>
    <n v="0"/>
    <n v="338.46153846153845"/>
  </r>
  <r>
    <n v="15551"/>
    <x v="10"/>
    <x v="392"/>
    <x v="1131"/>
    <x v="1"/>
    <x v="2"/>
    <x v="1"/>
    <x v="7"/>
    <n v="28"/>
    <n v="1.6499999761581401"/>
    <n v="79.379997253417997"/>
    <n v="29.12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06-22T00:00:00"/>
    <x v="45"/>
    <n v="11"/>
    <n v="1"/>
    <n v="381.81818181818181"/>
  </r>
  <r>
    <n v="15552"/>
    <x v="0"/>
    <x v="377"/>
    <x v="1022"/>
    <x v="0"/>
    <x v="1"/>
    <x v="0"/>
    <x v="7"/>
    <n v="28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12-15T00:00:00"/>
    <x v="14"/>
    <n v="5"/>
    <n v="0"/>
    <n v="400"/>
  </r>
  <r>
    <n v="15553"/>
    <x v="40"/>
    <x v="272"/>
    <x v="1589"/>
    <x v="1"/>
    <x v="1"/>
    <x v="4"/>
    <x v="9"/>
    <n v="76"/>
    <n v="1.5700000524520901"/>
    <n v="79.830001831054702"/>
    <n v="32.189998626708999"/>
    <x v="0"/>
    <x v="1"/>
    <x v="1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1"/>
    <n v="1"/>
    <x v="0"/>
    <n v="0"/>
    <n v="0"/>
    <d v="2023-05-09T00:00:00"/>
    <x v="820"/>
    <n v="2"/>
    <n v="1"/>
    <n v="830"/>
  </r>
  <r>
    <n v="15554"/>
    <x v="1"/>
    <x v="188"/>
    <x v="396"/>
    <x v="0"/>
    <x v="0"/>
    <x v="2"/>
    <x v="3"/>
    <n v="44"/>
    <n v="1.75"/>
    <n v="90.720001220703097"/>
    <n v="29.5300006866455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9-20T00:00:00"/>
    <x v="85"/>
    <n v="21"/>
    <n v="1"/>
    <n v="342.85714285714283"/>
  </r>
  <r>
    <n v="15555"/>
    <x v="24"/>
    <x v="238"/>
    <x v="217"/>
    <x v="0"/>
    <x v="2"/>
    <x v="1"/>
    <x v="7"/>
    <n v="25"/>
    <n v="1.5199999809265099"/>
    <n v="88.449996948242202"/>
    <n v="38.0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0"/>
    <d v="2020-04-26T00:00:00"/>
    <x v="75"/>
    <n v="1"/>
    <n v="0"/>
    <n v="800"/>
  </r>
  <r>
    <n v="15556"/>
    <x v="23"/>
    <x v="90"/>
    <x v="11"/>
    <x v="0"/>
    <x v="2"/>
    <x v="2"/>
    <x v="6"/>
    <n v="69"/>
    <n v="1.83000004291534"/>
    <n v="90.260002136230497"/>
    <n v="26.9899997711182"/>
    <x v="4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3-08-27T00:00:00"/>
    <x v="890"/>
    <n v="14"/>
    <n v="1"/>
    <n v="370.71428571428572"/>
  </r>
  <r>
    <n v="15557"/>
    <x v="23"/>
    <x v="278"/>
    <x v="509"/>
    <x v="0"/>
    <x v="0"/>
    <x v="2"/>
    <x v="11"/>
    <n v="38"/>
    <n v="1.9099999666214"/>
    <n v="104.330001831055"/>
    <n v="28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1"/>
    <x v="0"/>
    <n v="0"/>
    <n v="0"/>
    <d v="2020-04-22T00:00:00"/>
    <x v="0"/>
    <n v="2"/>
    <n v="0"/>
    <n v="550"/>
  </r>
  <r>
    <n v="15558"/>
    <x v="1"/>
    <x v="188"/>
    <x v="265"/>
    <x v="1"/>
    <x v="0"/>
    <x v="0"/>
    <x v="4"/>
    <n v="47"/>
    <n v="1.6499999761581401"/>
    <n v="74.83999633789059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3-10-09T00:00:00"/>
    <x v="116"/>
    <n v="19"/>
    <n v="0"/>
    <n v="326.31578947368422"/>
  </r>
  <r>
    <n v="15559"/>
    <x v="12"/>
    <x v="349"/>
    <x v="1616"/>
    <x v="0"/>
    <x v="0"/>
    <x v="0"/>
    <x v="4"/>
    <n v="49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19-06-22T00:00:00"/>
    <x v="182"/>
    <n v="26"/>
    <n v="0"/>
    <n v="319.23076923076923"/>
  </r>
  <r>
    <n v="15560"/>
    <x v="2"/>
    <x v="282"/>
    <x v="563"/>
    <x v="1"/>
    <x v="2"/>
    <x v="4"/>
    <x v="8"/>
    <n v="64"/>
    <n v="1.54999995231628"/>
    <n v="104.330001831055"/>
    <n v="43.459999084472699"/>
    <x v="1"/>
    <x v="1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0-06-29T00:00:00"/>
    <x v="166"/>
    <n v="11"/>
    <n v="1"/>
    <n v="385.45454545454544"/>
  </r>
  <r>
    <n v="15561"/>
    <x v="51"/>
    <x v="550"/>
    <x v="344"/>
    <x v="1"/>
    <x v="1"/>
    <x v="2"/>
    <x v="4"/>
    <n v="47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16T00:00:00"/>
    <x v="149"/>
    <n v="15"/>
    <n v="0"/>
    <n v="333.33333333333331"/>
  </r>
  <r>
    <n v="15562"/>
    <x v="20"/>
    <x v="279"/>
    <x v="1792"/>
    <x v="1"/>
    <x v="0"/>
    <x v="2"/>
    <x v="4"/>
    <n v="45"/>
    <n v="1.62999999523163"/>
    <n v="99.790000915527301"/>
    <n v="37.7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0-12-18T00:00:00"/>
    <x v="20"/>
    <n v="4"/>
    <n v="0"/>
    <n v="425"/>
  </r>
  <r>
    <n v="15563"/>
    <x v="39"/>
    <x v="491"/>
    <x v="1022"/>
    <x v="0"/>
    <x v="0"/>
    <x v="0"/>
    <x v="5"/>
    <n v="71"/>
    <n v="1.7799999713897701"/>
    <n v="86.180000305175795"/>
    <n v="27.2600002288818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0"/>
    <n v="0"/>
    <x v="2"/>
    <n v="0"/>
    <n v="0"/>
    <d v="2021-12-16T00:00:00"/>
    <x v="66"/>
    <n v="6"/>
    <n v="1"/>
    <n v="501.66666666666669"/>
  </r>
  <r>
    <n v="15564"/>
    <x v="13"/>
    <x v="315"/>
    <x v="979"/>
    <x v="1"/>
    <x v="0"/>
    <x v="2"/>
    <x v="8"/>
    <n v="62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9-19T00:00:00"/>
    <x v="375"/>
    <n v="5"/>
    <n v="0"/>
    <n v="404"/>
  </r>
  <r>
    <n v="15565"/>
    <x v="23"/>
    <x v="90"/>
    <x v="131"/>
    <x v="1"/>
    <x v="0"/>
    <x v="0"/>
    <x v="12"/>
    <n v="20"/>
    <n v="1.7300000190734901"/>
    <n v="95.25"/>
    <n v="31.93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0"/>
    <n v="1"/>
    <d v="2020-04-01T00:00:00"/>
    <x v="31"/>
    <n v="28"/>
    <n v="1"/>
    <n v="332.14285714285717"/>
  </r>
  <r>
    <n v="15566"/>
    <x v="26"/>
    <x v="459"/>
    <x v="1199"/>
    <x v="1"/>
    <x v="1"/>
    <x v="4"/>
    <x v="4"/>
    <n v="45"/>
    <n v="1.7799999713897701"/>
    <n v="102.05999755859401"/>
    <n v="32.279998779296903"/>
    <x v="0"/>
    <x v="1"/>
    <x v="0"/>
    <n v="0"/>
    <n v="0"/>
    <n v="1"/>
    <x v="1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1"/>
    <n v="0"/>
    <x v="2"/>
    <n v="0"/>
    <n v="0"/>
    <d v="2023-11-10T00:00:00"/>
    <x v="439"/>
    <n v="28"/>
    <n v="3"/>
    <n v="360.71428571428572"/>
  </r>
  <r>
    <n v="15567"/>
    <x v="1"/>
    <x v="62"/>
    <x v="793"/>
    <x v="0"/>
    <x v="0"/>
    <x v="2"/>
    <x v="3"/>
    <n v="44"/>
    <n v="1.62999999523163"/>
    <n v="74.839996337890597"/>
    <n v="28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1"/>
    <n v="1"/>
    <x v="1"/>
    <n v="0"/>
    <n v="0"/>
    <d v="2020-04-14T00:00:00"/>
    <x v="182"/>
    <n v="26"/>
    <n v="0"/>
    <n v="319.23076923076923"/>
  </r>
  <r>
    <n v="15568"/>
    <x v="25"/>
    <x v="310"/>
    <x v="880"/>
    <x v="0"/>
    <x v="2"/>
    <x v="1"/>
    <x v="9"/>
    <n v="76"/>
    <n v="1.7799999713897701"/>
    <n v="74.839996337890597"/>
    <n v="23.670000076293899"/>
    <x v="3"/>
    <x v="0"/>
    <x v="0"/>
    <n v="1"/>
    <n v="1"/>
    <n v="0"/>
    <x v="1"/>
    <n v="1"/>
    <n v="1"/>
    <x v="0"/>
    <n v="0"/>
    <x v="0"/>
    <n v="1"/>
    <n v="1"/>
    <n v="1"/>
    <n v="0"/>
    <n v="0"/>
    <n v="1"/>
    <x v="2"/>
    <x v="1"/>
    <n v="1"/>
    <s v="White only, Non-Hispanic"/>
    <n v="1"/>
    <n v="0"/>
    <n v="0"/>
    <n v="1"/>
    <x v="2"/>
    <n v="1"/>
    <n v="0"/>
    <d v="2022-08-16T00:00:00"/>
    <x v="267"/>
    <n v="16"/>
    <n v="5"/>
    <n v="466.25"/>
  </r>
  <r>
    <n v="15569"/>
    <x v="15"/>
    <x v="410"/>
    <x v="1089"/>
    <x v="1"/>
    <x v="0"/>
    <x v="2"/>
    <x v="0"/>
    <n v="31"/>
    <n v="1.5700000524520901"/>
    <n v="111.129997253418"/>
    <n v="44.81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5T00:00:00"/>
    <x v="101"/>
    <n v="27"/>
    <n v="0"/>
    <n v="318.51851851851853"/>
  </r>
  <r>
    <n v="15570"/>
    <x v="20"/>
    <x v="30"/>
    <x v="654"/>
    <x v="0"/>
    <x v="2"/>
    <x v="4"/>
    <x v="1"/>
    <n v="83"/>
    <n v="1.75"/>
    <n v="83.459999084472699"/>
    <n v="27.170000076293899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1"/>
    <n v="1"/>
    <x v="2"/>
    <n v="0"/>
    <n v="0"/>
    <d v="2022-06-11T00:00:00"/>
    <x v="218"/>
    <n v="7"/>
    <n v="3"/>
    <n v="575.71428571428567"/>
  </r>
  <r>
    <n v="15571"/>
    <x v="23"/>
    <x v="278"/>
    <x v="1470"/>
    <x v="1"/>
    <x v="0"/>
    <x v="1"/>
    <x v="1"/>
    <n v="95"/>
    <n v="1.4700000286102299"/>
    <n v="74.839996337890597"/>
    <n v="34.479999542236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3-03-30T00:00:00"/>
    <x v="94"/>
    <n v="17"/>
    <n v="1"/>
    <n v="385.29411764705884"/>
  </r>
  <r>
    <n v="15572"/>
    <x v="28"/>
    <x v="270"/>
    <x v="1401"/>
    <x v="1"/>
    <x v="0"/>
    <x v="1"/>
    <x v="5"/>
    <n v="72"/>
    <n v="1.6799999475479099"/>
    <n v="83.910003662109403"/>
    <n v="29.860000610351602"/>
    <x v="4"/>
    <x v="3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1"/>
    <x v="0"/>
    <n v="0"/>
    <n v="1"/>
    <d v="2020-12-23T00:00:00"/>
    <x v="326"/>
    <n v="11"/>
    <n v="2"/>
    <n v="447.27272727272725"/>
  </r>
  <r>
    <n v="15573"/>
    <x v="7"/>
    <x v="56"/>
    <x v="720"/>
    <x v="0"/>
    <x v="2"/>
    <x v="4"/>
    <x v="5"/>
    <n v="70"/>
    <n v="1.75"/>
    <n v="83.910003662109403"/>
    <n v="27.319999694824201"/>
    <x v="4"/>
    <x v="5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1"/>
    <d v="2020-10-04T00:00:00"/>
    <x v="167"/>
    <n v="29"/>
    <n v="2"/>
    <n v="355.17241379310343"/>
  </r>
  <r>
    <n v="15574"/>
    <x v="42"/>
    <x v="426"/>
    <x v="760"/>
    <x v="1"/>
    <x v="0"/>
    <x v="2"/>
    <x v="10"/>
    <n v="51"/>
    <n v="1.7799999713897701"/>
    <n v="72.569999694824205"/>
    <n v="22.95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1"/>
    <n v="0"/>
    <d v="2021-01-08T00:00:00"/>
    <x v="55"/>
    <n v="9"/>
    <n v="1"/>
    <n v="400"/>
  </r>
  <r>
    <n v="15575"/>
    <x v="2"/>
    <x v="2"/>
    <x v="1082"/>
    <x v="0"/>
    <x v="2"/>
    <x v="1"/>
    <x v="5"/>
    <n v="71"/>
    <n v="1.87999999523163"/>
    <n v="113.40000152587901"/>
    <n v="32.099998474121101"/>
    <x v="0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2-04T00:00:00"/>
    <x v="407"/>
    <n v="8"/>
    <n v="3"/>
    <n v="526.25"/>
  </r>
  <r>
    <n v="15576"/>
    <x v="47"/>
    <x v="239"/>
    <x v="988"/>
    <x v="1"/>
    <x v="2"/>
    <x v="1"/>
    <x v="1"/>
    <n v="95"/>
    <n v="1.62999999523163"/>
    <n v="67.129997253417997"/>
    <n v="25.399999618530298"/>
    <x v="4"/>
    <x v="5"/>
    <x v="0"/>
    <n v="0"/>
    <n v="0"/>
    <n v="1"/>
    <x v="0"/>
    <n v="1"/>
    <n v="0"/>
    <x v="0"/>
    <n v="0"/>
    <x v="1"/>
    <n v="0"/>
    <n v="0"/>
    <n v="0"/>
    <n v="1"/>
    <n v="0"/>
    <n v="0"/>
    <x v="1"/>
    <x v="0"/>
    <n v="1"/>
    <s v="Hispanic"/>
    <n v="0"/>
    <n v="0"/>
    <n v="1"/>
    <n v="1"/>
    <x v="3"/>
    <n v="0"/>
    <n v="0"/>
    <d v="2022-05-09T00:00:00"/>
    <x v="241"/>
    <n v="10"/>
    <n v="2"/>
    <n v="485"/>
  </r>
  <r>
    <n v="15577"/>
    <x v="22"/>
    <x v="521"/>
    <x v="923"/>
    <x v="0"/>
    <x v="2"/>
    <x v="1"/>
    <x v="3"/>
    <n v="41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1-28T00:00:00"/>
    <x v="41"/>
    <n v="22"/>
    <n v="0"/>
    <n v="322.72727272727275"/>
  </r>
  <r>
    <n v="15578"/>
    <x v="28"/>
    <x v="21"/>
    <x v="307"/>
    <x v="0"/>
    <x v="2"/>
    <x v="1"/>
    <x v="5"/>
    <n v="70"/>
    <n v="1.83000004291534"/>
    <n v="104.330001831055"/>
    <n v="31.190000534057599"/>
    <x v="0"/>
    <x v="3"/>
    <x v="0"/>
    <n v="0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1"/>
    <d v="2019-09-25T00:00:00"/>
    <x v="303"/>
    <n v="9"/>
    <n v="2"/>
    <n v="477.77777777777777"/>
  </r>
  <r>
    <n v="15579"/>
    <x v="12"/>
    <x v="271"/>
    <x v="544"/>
    <x v="1"/>
    <x v="2"/>
    <x v="2"/>
    <x v="7"/>
    <n v="26"/>
    <n v="1.6799999475479099"/>
    <n v="68.040000915527301"/>
    <n v="24.2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1"/>
    <d v="2019-06-11T00:00:00"/>
    <x v="21"/>
    <n v="19"/>
    <n v="1"/>
    <n v="347.36842105263156"/>
  </r>
  <r>
    <n v="15580"/>
    <x v="24"/>
    <x v="514"/>
    <x v="1467"/>
    <x v="1"/>
    <x v="1"/>
    <x v="4"/>
    <x v="2"/>
    <n v="59"/>
    <n v="1.62999999523163"/>
    <n v="78.470001220703097"/>
    <n v="29.700000762939499"/>
    <x v="4"/>
    <x v="4"/>
    <x v="0"/>
    <n v="0"/>
    <n v="0"/>
    <n v="0"/>
    <x v="0"/>
    <n v="0"/>
    <n v="0"/>
    <x v="0"/>
    <n v="1"/>
    <x v="0"/>
    <n v="0"/>
    <n v="1"/>
    <n v="0"/>
    <n v="1"/>
    <n v="0"/>
    <n v="1"/>
    <x v="2"/>
    <x v="0"/>
    <n v="1"/>
    <s v="White only, Non-Hispanic"/>
    <n v="0"/>
    <n v="1"/>
    <n v="1"/>
    <n v="1"/>
    <x v="0"/>
    <n v="0"/>
    <n v="1"/>
    <d v="2020-10-25T00:00:00"/>
    <x v="623"/>
    <n v="29"/>
    <n v="1"/>
    <n v="337.93103448275861"/>
  </r>
  <r>
    <n v="15581"/>
    <x v="20"/>
    <x v="111"/>
    <x v="1445"/>
    <x v="0"/>
    <x v="2"/>
    <x v="2"/>
    <x v="1"/>
    <n v="99"/>
    <n v="1.75"/>
    <n v="82.099998474121094"/>
    <n v="26.7299995422363"/>
    <x v="4"/>
    <x v="3"/>
    <x v="0"/>
    <n v="0"/>
    <n v="0"/>
    <n v="0"/>
    <x v="1"/>
    <n v="0"/>
    <n v="1"/>
    <x v="1"/>
    <n v="1"/>
    <x v="0"/>
    <n v="1"/>
    <n v="0"/>
    <n v="1"/>
    <n v="1"/>
    <n v="0"/>
    <n v="0"/>
    <x v="0"/>
    <x v="0"/>
    <n v="1"/>
    <s v="White only, Non-Hispanic"/>
    <n v="1"/>
    <n v="0"/>
    <n v="1"/>
    <n v="1"/>
    <x v="0"/>
    <n v="0"/>
    <n v="1"/>
    <d v="2021-08-20T00:00:00"/>
    <x v="382"/>
    <n v="6"/>
    <n v="4"/>
    <n v="748.33333333333337"/>
  </r>
  <r>
    <n v="15582"/>
    <x v="43"/>
    <x v="414"/>
    <x v="406"/>
    <x v="0"/>
    <x v="1"/>
    <x v="1"/>
    <x v="5"/>
    <n v="74"/>
    <n v="1.54999995231628"/>
    <n v="95.25"/>
    <n v="39.6800003051758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11-05T00:00:00"/>
    <x v="508"/>
    <n v="13"/>
    <n v="0"/>
    <n v="349.23076923076923"/>
  </r>
  <r>
    <n v="15583"/>
    <x v="9"/>
    <x v="235"/>
    <x v="1628"/>
    <x v="0"/>
    <x v="0"/>
    <x v="1"/>
    <x v="0"/>
    <n v="30"/>
    <n v="1.83000004291534"/>
    <n v="106.58999633789099"/>
    <n v="31.870000839233398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5-24T00:00:00"/>
    <x v="101"/>
    <n v="23"/>
    <n v="3"/>
    <n v="373.91304347826087"/>
  </r>
  <r>
    <n v="15584"/>
    <x v="1"/>
    <x v="188"/>
    <x v="339"/>
    <x v="1"/>
    <x v="1"/>
    <x v="4"/>
    <x v="3"/>
    <n v="43"/>
    <n v="1.6000000238418599"/>
    <n v="133.80999755859401"/>
    <n v="52.259998321533203"/>
    <x v="1"/>
    <x v="2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1"/>
    <s v="Hispanic"/>
    <n v="0"/>
    <n v="1"/>
    <n v="0"/>
    <n v="0"/>
    <x v="3"/>
    <n v="0"/>
    <n v="1"/>
    <d v="2020-07-27T00:00:00"/>
    <x v="150"/>
    <n v="19"/>
    <n v="3"/>
    <n v="400"/>
  </r>
  <r>
    <n v="15585"/>
    <x v="28"/>
    <x v="51"/>
    <x v="1254"/>
    <x v="0"/>
    <x v="1"/>
    <x v="4"/>
    <x v="8"/>
    <n v="61"/>
    <n v="1.75"/>
    <n v="99.790000915527301"/>
    <n v="32.490001678466797"/>
    <x v="0"/>
    <x v="4"/>
    <x v="0"/>
    <n v="0"/>
    <n v="0"/>
    <n v="1"/>
    <x v="1"/>
    <n v="1"/>
    <n v="1"/>
    <x v="0"/>
    <n v="1"/>
    <x v="3"/>
    <n v="0"/>
    <n v="0"/>
    <n v="0"/>
    <n v="0"/>
    <n v="0"/>
    <n v="0"/>
    <x v="1"/>
    <x v="0"/>
    <n v="1"/>
    <s v="White only, Non-Hispanic"/>
    <n v="0"/>
    <n v="0"/>
    <n v="1"/>
    <n v="1"/>
    <x v="0"/>
    <n v="1"/>
    <n v="0"/>
    <d v="2020-03-04T00:00:00"/>
    <x v="515"/>
    <n v="14"/>
    <n v="5"/>
    <n v="479.28571428571428"/>
  </r>
  <r>
    <n v="15586"/>
    <x v="22"/>
    <x v="218"/>
    <x v="1357"/>
    <x v="0"/>
    <x v="0"/>
    <x v="2"/>
    <x v="4"/>
    <n v="49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6-18T00:00:00"/>
    <x v="72"/>
    <n v="9"/>
    <n v="0"/>
    <n v="355.55555555555554"/>
  </r>
  <r>
    <n v="15587"/>
    <x v="28"/>
    <x v="379"/>
    <x v="1619"/>
    <x v="1"/>
    <x v="0"/>
    <x v="2"/>
    <x v="5"/>
    <n v="74"/>
    <n v="1.62999999523163"/>
    <n v="68.040000915527301"/>
    <n v="25.7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8-13T00:00:00"/>
    <x v="765"/>
    <n v="9"/>
    <n v="1"/>
    <n v="415.55555555555554"/>
  </r>
  <r>
    <n v="15588"/>
    <x v="19"/>
    <x v="26"/>
    <x v="1160"/>
    <x v="1"/>
    <x v="1"/>
    <x v="2"/>
    <x v="11"/>
    <n v="39"/>
    <n v="1.6000000238418599"/>
    <n v="74.839996337890597"/>
    <n v="29.2299995422363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01T00:00:00"/>
    <x v="118"/>
    <n v="23"/>
    <n v="1"/>
    <n v="339.13043478260869"/>
  </r>
  <r>
    <n v="15589"/>
    <x v="24"/>
    <x v="292"/>
    <x v="794"/>
    <x v="0"/>
    <x v="1"/>
    <x v="1"/>
    <x v="9"/>
    <n v="79"/>
    <n v="1.83000004291534"/>
    <n v="90.720001220703097"/>
    <n v="27.120000839233398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7-19T00:00:00"/>
    <x v="136"/>
    <n v="21"/>
    <n v="2"/>
    <n v="370.95238095238096"/>
  </r>
  <r>
    <n v="15590"/>
    <x v="0"/>
    <x v="371"/>
    <x v="345"/>
    <x v="0"/>
    <x v="0"/>
    <x v="2"/>
    <x v="7"/>
    <n v="25"/>
    <n v="1.79999995231628"/>
    <n v="92.989997863769503"/>
    <n v="28.5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0"/>
    <n v="0"/>
    <n v="0"/>
    <d v="2023-08-30T00:00:00"/>
    <x v="40"/>
    <n v="24"/>
    <n v="0"/>
    <n v="320.83333333333331"/>
  </r>
  <r>
    <n v="15591"/>
    <x v="25"/>
    <x v="60"/>
    <x v="732"/>
    <x v="0"/>
    <x v="0"/>
    <x v="1"/>
    <x v="7"/>
    <n v="28"/>
    <n v="1.9099999666214"/>
    <n v="97.519996643066406"/>
    <n v="26.8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1-09-11T00:00:00"/>
    <x v="149"/>
    <n v="15"/>
    <n v="0"/>
    <n v="333.33333333333331"/>
  </r>
  <r>
    <n v="15592"/>
    <x v="17"/>
    <x v="125"/>
    <x v="1154"/>
    <x v="1"/>
    <x v="2"/>
    <x v="1"/>
    <x v="1"/>
    <n v="85"/>
    <n v="1.54999995231628"/>
    <n v="52.159999847412102"/>
    <n v="21.7299995422363"/>
    <x v="3"/>
    <x v="5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2-10T00:00:00"/>
    <x v="952"/>
    <n v="6"/>
    <n v="0"/>
    <n v="425"/>
  </r>
  <r>
    <n v="15593"/>
    <x v="32"/>
    <x v="67"/>
    <x v="1383"/>
    <x v="1"/>
    <x v="2"/>
    <x v="4"/>
    <x v="11"/>
    <n v="35"/>
    <n v="1.6799999475479099"/>
    <n v="92.080001831054702"/>
    <n v="32.75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1"/>
    <n v="0"/>
    <n v="0"/>
    <d v="2020-02-03T00:00:00"/>
    <x v="116"/>
    <n v="19"/>
    <n v="0"/>
    <n v="326.31578947368422"/>
  </r>
  <r>
    <n v="15594"/>
    <x v="46"/>
    <x v="158"/>
    <x v="860"/>
    <x v="0"/>
    <x v="1"/>
    <x v="1"/>
    <x v="8"/>
    <n v="62"/>
    <n v="1.75"/>
    <n v="97.519996643066406"/>
    <n v="31.75"/>
    <x v="0"/>
    <x v="0"/>
    <x v="0"/>
    <n v="0"/>
    <n v="0"/>
    <n v="0"/>
    <x v="0"/>
    <n v="0"/>
    <n v="0"/>
    <x v="0"/>
    <n v="1"/>
    <x v="3"/>
    <n v="0"/>
    <n v="0"/>
    <n v="0"/>
    <n v="0"/>
    <n v="0"/>
    <n v="0"/>
    <x v="2"/>
    <x v="1"/>
    <n v="0"/>
    <s v="Multiracial, Non-Hispanic"/>
    <n v="1"/>
    <n v="0"/>
    <n v="1"/>
    <n v="1"/>
    <x v="0"/>
    <n v="0"/>
    <n v="0"/>
    <d v="2022-01-17T00:00:00"/>
    <x v="831"/>
    <n v="25"/>
    <n v="1"/>
    <n v="336.8"/>
  </r>
  <r>
    <n v="15595"/>
    <x v="21"/>
    <x v="504"/>
    <x v="288"/>
    <x v="1"/>
    <x v="2"/>
    <x v="4"/>
    <x v="5"/>
    <n v="71"/>
    <n v="1.62999999523163"/>
    <n v="61.2299995422363"/>
    <n v="23.170000076293899"/>
    <x v="3"/>
    <x v="1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1"/>
    <d v="2022-05-25T00:00:00"/>
    <x v="625"/>
    <n v="8"/>
    <n v="3"/>
    <n v="551.25"/>
  </r>
  <r>
    <n v="15596"/>
    <x v="9"/>
    <x v="12"/>
    <x v="895"/>
    <x v="1"/>
    <x v="1"/>
    <x v="3"/>
    <x v="6"/>
    <n v="68"/>
    <n v="1.5700000524520901"/>
    <n v="108.860000610352"/>
    <n v="43.900001525878899"/>
    <x v="1"/>
    <x v="3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0"/>
    <n v="0"/>
    <n v="0"/>
    <n v="1"/>
    <x v="1"/>
    <n v="0"/>
    <n v="1"/>
    <d v="2020-05-10T00:00:00"/>
    <x v="190"/>
    <n v="4"/>
    <n v="2"/>
    <n v="645"/>
  </r>
  <r>
    <n v="15597"/>
    <x v="20"/>
    <x v="38"/>
    <x v="877"/>
    <x v="0"/>
    <x v="0"/>
    <x v="1"/>
    <x v="1"/>
    <n v="85"/>
    <n v="1.7799999713897701"/>
    <n v="104.330001831055"/>
    <n v="33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0"/>
    <n v="1"/>
    <n v="1"/>
    <x v="0"/>
    <n v="0"/>
    <n v="1"/>
    <d v="2019-06-04T00:00:00"/>
    <x v="292"/>
    <n v="14"/>
    <n v="0"/>
    <n v="353.57142857142856"/>
  </r>
  <r>
    <n v="15598"/>
    <x v="18"/>
    <x v="449"/>
    <x v="1498"/>
    <x v="1"/>
    <x v="2"/>
    <x v="2"/>
    <x v="6"/>
    <n v="68"/>
    <n v="1.7300000190734901"/>
    <n v="90.720001220703097"/>
    <n v="30.409999847412099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1-06-29T00:00:00"/>
    <x v="985"/>
    <n v="28"/>
    <n v="2"/>
    <n v="349.28571428571428"/>
  </r>
  <r>
    <n v="15599"/>
    <x v="41"/>
    <x v="351"/>
    <x v="1424"/>
    <x v="0"/>
    <x v="2"/>
    <x v="2"/>
    <x v="2"/>
    <n v="56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11T00:00:00"/>
    <x v="59"/>
    <n v="7"/>
    <n v="0"/>
    <n v="371.42857142857144"/>
  </r>
  <r>
    <n v="15600"/>
    <x v="7"/>
    <x v="140"/>
    <x v="1152"/>
    <x v="0"/>
    <x v="0"/>
    <x v="1"/>
    <x v="9"/>
    <n v="78"/>
    <n v="1.7799999713897701"/>
    <n v="95.25"/>
    <n v="30.129999160766602"/>
    <x v="0"/>
    <x v="3"/>
    <x v="0"/>
    <n v="1"/>
    <n v="1"/>
    <n v="0"/>
    <x v="1"/>
    <n v="0"/>
    <n v="0"/>
    <x v="0"/>
    <n v="1"/>
    <x v="0"/>
    <n v="1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0-10-27T00:00:00"/>
    <x v="633"/>
    <n v="13"/>
    <n v="4"/>
    <n v="475.38461538461536"/>
  </r>
  <r>
    <n v="15601"/>
    <x v="10"/>
    <x v="425"/>
    <x v="233"/>
    <x v="0"/>
    <x v="0"/>
    <x v="2"/>
    <x v="4"/>
    <n v="49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0"/>
    <d v="2021-09-11T00:00:00"/>
    <x v="72"/>
    <n v="9"/>
    <n v="0"/>
    <n v="355.55555555555554"/>
  </r>
  <r>
    <n v="15602"/>
    <x v="46"/>
    <x v="194"/>
    <x v="759"/>
    <x v="0"/>
    <x v="2"/>
    <x v="1"/>
    <x v="5"/>
    <n v="72"/>
    <n v="1.6499999761581401"/>
    <n v="86.180000305175795"/>
    <n v="31.6200008392333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9-25T00:00:00"/>
    <x v="467"/>
    <n v="9"/>
    <n v="1"/>
    <n v="413.33333333333331"/>
  </r>
  <r>
    <n v="15603"/>
    <x v="37"/>
    <x v="217"/>
    <x v="1768"/>
    <x v="0"/>
    <x v="0"/>
    <x v="2"/>
    <x v="3"/>
    <n v="43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1"/>
    <n v="1"/>
    <d v="2021-06-25T00:00:00"/>
    <x v="14"/>
    <n v="5"/>
    <n v="0"/>
    <n v="400"/>
  </r>
  <r>
    <n v="15604"/>
    <x v="52"/>
    <x v="476"/>
    <x v="953"/>
    <x v="0"/>
    <x v="0"/>
    <x v="1"/>
    <x v="0"/>
    <n v="31"/>
    <n v="1.6499999761581401"/>
    <n v="77.110000610351605"/>
    <n v="28.319999694824201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1"/>
    <n v="0"/>
    <n v="0"/>
    <d v="2019-12-15T00:00:00"/>
    <x v="23"/>
    <n v="10"/>
    <n v="0"/>
    <n v="350"/>
  </r>
  <r>
    <n v="15605"/>
    <x v="30"/>
    <x v="53"/>
    <x v="170"/>
    <x v="0"/>
    <x v="0"/>
    <x v="0"/>
    <x v="4"/>
    <n v="45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1-18T00:00:00"/>
    <x v="3"/>
    <n v="30"/>
    <n v="0"/>
    <n v="316.66666666666669"/>
  </r>
  <r>
    <n v="15606"/>
    <x v="36"/>
    <x v="360"/>
    <x v="1540"/>
    <x v="0"/>
    <x v="0"/>
    <x v="2"/>
    <x v="6"/>
    <n v="67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20T00:00:00"/>
    <x v="437"/>
    <n v="9"/>
    <n v="0"/>
    <n v="363.33333333333331"/>
  </r>
  <r>
    <n v="15607"/>
    <x v="6"/>
    <x v="212"/>
    <x v="1732"/>
    <x v="0"/>
    <x v="2"/>
    <x v="3"/>
    <x v="5"/>
    <n v="71"/>
    <n v="1.70000004768372"/>
    <n v="68.040000915527301"/>
    <n v="23.4899997711182"/>
    <x v="3"/>
    <x v="4"/>
    <x v="0"/>
    <n v="0"/>
    <n v="0"/>
    <n v="0"/>
    <x v="0"/>
    <n v="0"/>
    <n v="0"/>
    <x v="0"/>
    <n v="1"/>
    <x v="0"/>
    <n v="1"/>
    <n v="0"/>
    <n v="0"/>
    <n v="1"/>
    <n v="1"/>
    <n v="0"/>
    <x v="1"/>
    <x v="0"/>
    <n v="1"/>
    <s v="White only, Non-Hispanic"/>
    <n v="0"/>
    <n v="0"/>
    <n v="0"/>
    <n v="0"/>
    <x v="0"/>
    <n v="0"/>
    <n v="1"/>
    <d v="2021-03-18T00:00:00"/>
    <x v="193"/>
    <n v="12"/>
    <n v="1"/>
    <n v="425.83333333333331"/>
  </r>
  <r>
    <n v="15608"/>
    <x v="12"/>
    <x v="159"/>
    <x v="551"/>
    <x v="0"/>
    <x v="0"/>
    <x v="2"/>
    <x v="3"/>
    <n v="40"/>
    <n v="1.7799999713897701"/>
    <n v="72.569999694824205"/>
    <n v="22.9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06-25T00:00:00"/>
    <x v="121"/>
    <n v="30"/>
    <n v="1"/>
    <n v="330"/>
  </r>
  <r>
    <n v="15609"/>
    <x v="34"/>
    <x v="134"/>
    <x v="185"/>
    <x v="1"/>
    <x v="2"/>
    <x v="2"/>
    <x v="11"/>
    <n v="35"/>
    <n v="1.6499999761581401"/>
    <n v="63.5"/>
    <n v="23.2999992370605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3-07-14T00:00:00"/>
    <x v="131"/>
    <n v="29"/>
    <n v="0"/>
    <n v="317.24137931034483"/>
  </r>
  <r>
    <n v="15610"/>
    <x v="52"/>
    <x v="463"/>
    <x v="443"/>
    <x v="0"/>
    <x v="1"/>
    <x v="0"/>
    <x v="12"/>
    <n v="19"/>
    <n v="1.83000004291534"/>
    <n v="70.309997558593807"/>
    <n v="21.0200004577637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2-11-23T00:00:00"/>
    <x v="270"/>
    <n v="2"/>
    <n v="1"/>
    <n v="750"/>
  </r>
  <r>
    <n v="15611"/>
    <x v="31"/>
    <x v="394"/>
    <x v="1677"/>
    <x v="1"/>
    <x v="0"/>
    <x v="1"/>
    <x v="10"/>
    <n v="54"/>
    <n v="1.54999995231628"/>
    <n v="56.25"/>
    <n v="23.430000305175799"/>
    <x v="3"/>
    <x v="6"/>
    <x v="0"/>
    <n v="0"/>
    <n v="0"/>
    <n v="1"/>
    <x v="0"/>
    <n v="1"/>
    <n v="0"/>
    <x v="1"/>
    <n v="1"/>
    <x v="1"/>
    <n v="1"/>
    <n v="0"/>
    <n v="1"/>
    <n v="0"/>
    <n v="1"/>
    <n v="1"/>
    <x v="3"/>
    <x v="0"/>
    <n v="1"/>
    <s v="White only, Non-Hispanic"/>
    <n v="0"/>
    <n v="1"/>
    <n v="0"/>
    <n v="1"/>
    <x v="0"/>
    <n v="0"/>
    <n v="0"/>
    <d v="2019-08-12T00:00:00"/>
    <x v="184"/>
    <n v="27"/>
    <n v="4"/>
    <n v="388.88888888888891"/>
  </r>
  <r>
    <n v="15612"/>
    <x v="32"/>
    <x v="55"/>
    <x v="351"/>
    <x v="0"/>
    <x v="0"/>
    <x v="2"/>
    <x v="6"/>
    <n v="69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29T00:00:00"/>
    <x v="610"/>
    <n v="12"/>
    <n v="0"/>
    <n v="349.16666666666669"/>
  </r>
  <r>
    <n v="15613"/>
    <x v="52"/>
    <x v="288"/>
    <x v="679"/>
    <x v="1"/>
    <x v="0"/>
    <x v="4"/>
    <x v="6"/>
    <n v="68"/>
    <n v="1.62999999523163"/>
    <n v="113.40000152587901"/>
    <n v="42.909999847412102"/>
    <x v="1"/>
    <x v="6"/>
    <x v="0"/>
    <n v="0"/>
    <n v="0"/>
    <n v="1"/>
    <x v="1"/>
    <n v="0"/>
    <n v="1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22-06-12T00:00:00"/>
    <x v="376"/>
    <n v="17"/>
    <n v="4"/>
    <n v="440"/>
  </r>
  <r>
    <n v="15614"/>
    <x v="35"/>
    <x v="294"/>
    <x v="1704"/>
    <x v="0"/>
    <x v="2"/>
    <x v="1"/>
    <x v="1"/>
    <n v="83"/>
    <n v="1.9099999666214"/>
    <n v="145.14999389648401"/>
    <n v="40"/>
    <x v="1"/>
    <x v="2"/>
    <x v="0"/>
    <n v="0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4-05-02T00:00:00"/>
    <x v="799"/>
    <n v="19"/>
    <n v="2"/>
    <n v="391.05263157894734"/>
  </r>
  <r>
    <n v="15615"/>
    <x v="45"/>
    <x v="324"/>
    <x v="1541"/>
    <x v="1"/>
    <x v="1"/>
    <x v="2"/>
    <x v="4"/>
    <n v="46"/>
    <n v="1.62999999523163"/>
    <n v="81.650001525878906"/>
    <n v="30.899999618530298"/>
    <x v="0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10T00:00:00"/>
    <x v="97"/>
    <n v="23"/>
    <n v="0"/>
    <n v="321.73913043478262"/>
  </r>
  <r>
    <n v="15616"/>
    <x v="1"/>
    <x v="35"/>
    <x v="424"/>
    <x v="1"/>
    <x v="0"/>
    <x v="0"/>
    <x v="4"/>
    <n v="49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6-21T00:00:00"/>
    <x v="23"/>
    <n v="10"/>
    <n v="0"/>
    <n v="350"/>
  </r>
  <r>
    <n v="15617"/>
    <x v="38"/>
    <x v="402"/>
    <x v="1789"/>
    <x v="1"/>
    <x v="2"/>
    <x v="4"/>
    <x v="6"/>
    <n v="69"/>
    <n v="1.3500000238418599"/>
    <n v="88.449996948242202"/>
    <n v="48.810001373291001"/>
    <x v="1"/>
    <x v="1"/>
    <x v="0"/>
    <n v="0"/>
    <n v="0"/>
    <n v="1"/>
    <x v="0"/>
    <n v="0"/>
    <n v="0"/>
    <x v="1"/>
    <n v="1"/>
    <x v="2"/>
    <n v="1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1-06-28T00:00:00"/>
    <x v="136"/>
    <n v="20"/>
    <n v="3"/>
    <n v="389.5"/>
  </r>
  <r>
    <n v="15618"/>
    <x v="2"/>
    <x v="109"/>
    <x v="1562"/>
    <x v="0"/>
    <x v="1"/>
    <x v="2"/>
    <x v="8"/>
    <n v="60"/>
    <n v="1.75"/>
    <n v="75.300003051757798"/>
    <n v="24.5100002288818"/>
    <x v="3"/>
    <x v="2"/>
    <x v="0"/>
    <n v="0"/>
    <n v="0"/>
    <n v="0"/>
    <x v="0"/>
    <n v="0"/>
    <n v="1"/>
    <x v="0"/>
    <n v="0"/>
    <x v="0"/>
    <n v="1"/>
    <n v="0"/>
    <n v="1"/>
    <n v="1"/>
    <n v="1"/>
    <n v="1"/>
    <x v="1"/>
    <x v="0"/>
    <n v="1"/>
    <s v="White only, Non-Hispanic"/>
    <n v="0"/>
    <n v="1"/>
    <n v="0"/>
    <n v="0"/>
    <x v="2"/>
    <n v="0"/>
    <n v="0"/>
    <d v="2021-01-30T00:00:00"/>
    <x v="903"/>
    <n v="30"/>
    <n v="1"/>
    <n v="346.66666666666669"/>
  </r>
  <r>
    <n v="15619"/>
    <x v="37"/>
    <x v="210"/>
    <x v="438"/>
    <x v="1"/>
    <x v="0"/>
    <x v="1"/>
    <x v="8"/>
    <n v="61"/>
    <n v="1.62999999523163"/>
    <n v="77.110000610351605"/>
    <n v="29.180000305175799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0"/>
    <s v="White only, Non-Hispanic"/>
    <n v="0"/>
    <n v="0"/>
    <n v="1"/>
    <n v="0"/>
    <x v="3"/>
    <n v="0"/>
    <n v="0"/>
    <d v="2021-10-11T00:00:00"/>
    <x v="499"/>
    <n v="28"/>
    <n v="2"/>
    <n v="346.78571428571428"/>
  </r>
  <r>
    <n v="15620"/>
    <x v="17"/>
    <x v="121"/>
    <x v="28"/>
    <x v="1"/>
    <x v="0"/>
    <x v="2"/>
    <x v="5"/>
    <n v="71"/>
    <n v="1.6799999475479099"/>
    <n v="76.199996948242202"/>
    <n v="27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0-11T00:00:00"/>
    <x v="686"/>
    <n v="8"/>
    <n v="1"/>
    <n v="426.25"/>
  </r>
  <r>
    <n v="15621"/>
    <x v="7"/>
    <x v="80"/>
    <x v="1523"/>
    <x v="1"/>
    <x v="0"/>
    <x v="2"/>
    <x v="5"/>
    <n v="72"/>
    <n v="1.5199999809265099"/>
    <n v="63.5"/>
    <n v="27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11-18T00:00:00"/>
    <x v="856"/>
    <n v="8"/>
    <n v="1"/>
    <n v="427.5"/>
  </r>
  <r>
    <n v="15622"/>
    <x v="45"/>
    <x v="324"/>
    <x v="1347"/>
    <x v="1"/>
    <x v="0"/>
    <x v="1"/>
    <x v="2"/>
    <n v="55"/>
    <n v="1.70000004768372"/>
    <n v="99.790000915527301"/>
    <n v="34.459999084472699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1"/>
    <n v="1"/>
    <n v="1"/>
    <n v="1"/>
    <x v="0"/>
    <n v="0"/>
    <n v="1"/>
    <d v="2024-03-08T00:00:00"/>
    <x v="225"/>
    <n v="27"/>
    <n v="0"/>
    <n v="325.92592592592592"/>
  </r>
  <r>
    <n v="15623"/>
    <x v="45"/>
    <x v="359"/>
    <x v="1339"/>
    <x v="1"/>
    <x v="0"/>
    <x v="1"/>
    <x v="8"/>
    <n v="61"/>
    <n v="1.5700000524520901"/>
    <n v="88.449996948242202"/>
    <n v="35.669998168945298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2-09-11T00:00:00"/>
    <x v="664"/>
    <n v="22"/>
    <n v="1"/>
    <n v="341.36363636363637"/>
  </r>
  <r>
    <n v="15624"/>
    <x v="3"/>
    <x v="13"/>
    <x v="1371"/>
    <x v="0"/>
    <x v="1"/>
    <x v="2"/>
    <x v="8"/>
    <n v="60"/>
    <n v="1.79999995231628"/>
    <n v="88.449996948242202"/>
    <n v="27.2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3"/>
    <n v="0"/>
    <n v="0"/>
    <d v="2023-10-06T00:00:00"/>
    <x v="3"/>
    <n v="30"/>
    <n v="0"/>
    <n v="316.66666666666669"/>
  </r>
  <r>
    <n v="15625"/>
    <x v="24"/>
    <x v="214"/>
    <x v="1615"/>
    <x v="0"/>
    <x v="0"/>
    <x v="2"/>
    <x v="2"/>
    <n v="59"/>
    <n v="1.83000004291534"/>
    <n v="83.910003662109403"/>
    <n v="25.090000152587901"/>
    <x v="4"/>
    <x v="2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0"/>
    <n v="1"/>
    <n v="1"/>
    <n v="1"/>
    <x v="1"/>
    <n v="0"/>
    <n v="1"/>
    <d v="2019-10-09T00:00:00"/>
    <x v="194"/>
    <n v="8"/>
    <n v="2"/>
    <n v="462.5"/>
  </r>
  <r>
    <n v="15626"/>
    <x v="1"/>
    <x v="35"/>
    <x v="1010"/>
    <x v="1"/>
    <x v="0"/>
    <x v="0"/>
    <x v="6"/>
    <n v="65"/>
    <n v="1.62999999523163"/>
    <n v="60.779998779296903"/>
    <n v="23"/>
    <x v="3"/>
    <x v="3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9-03T00:00:00"/>
    <x v="474"/>
    <n v="30"/>
    <n v="1"/>
    <n v="331.66666666666669"/>
  </r>
  <r>
    <n v="15627"/>
    <x v="22"/>
    <x v="521"/>
    <x v="1740"/>
    <x v="0"/>
    <x v="0"/>
    <x v="0"/>
    <x v="10"/>
    <n v="52"/>
    <n v="1.96000003814697"/>
    <n v="117.93000030517599"/>
    <n v="30.829999923706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2-05T00:00:00"/>
    <x v="119"/>
    <n v="8"/>
    <n v="0"/>
    <n v="362.5"/>
  </r>
  <r>
    <n v="15628"/>
    <x v="15"/>
    <x v="40"/>
    <x v="1669"/>
    <x v="1"/>
    <x v="0"/>
    <x v="2"/>
    <x v="0"/>
    <n v="32"/>
    <n v="1.6000000238418599"/>
    <n v="68.040000915527301"/>
    <n v="26.56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1"/>
    <n v="1"/>
    <n v="1"/>
    <n v="0"/>
    <x v="1"/>
    <n v="0"/>
    <n v="1"/>
    <d v="2022-11-01T00:00:00"/>
    <x v="165"/>
    <n v="22"/>
    <n v="1"/>
    <n v="340.90909090909093"/>
  </r>
  <r>
    <n v="15629"/>
    <x v="30"/>
    <x v="451"/>
    <x v="758"/>
    <x v="0"/>
    <x v="2"/>
    <x v="4"/>
    <x v="12"/>
    <n v="19"/>
    <n v="1.70000004768372"/>
    <n v="69.849998474121094"/>
    <n v="24.12000083923339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0"/>
    <n v="0"/>
    <x v="0"/>
    <n v="0"/>
    <n v="1"/>
    <d v="2020-03-08T00:00:00"/>
    <x v="145"/>
    <n v="3"/>
    <n v="1"/>
    <n v="600"/>
  </r>
  <r>
    <n v="15630"/>
    <x v="3"/>
    <x v="166"/>
    <x v="660"/>
    <x v="0"/>
    <x v="0"/>
    <x v="1"/>
    <x v="8"/>
    <n v="63"/>
    <n v="1.9299999475479099"/>
    <n v="113.40000152587901"/>
    <n v="30.430000305175799"/>
    <x v="0"/>
    <x v="3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1"/>
    <n v="0"/>
    <n v="1"/>
    <n v="0"/>
    <x v="1"/>
    <n v="0"/>
    <n v="0"/>
    <d v="2020-09-02T00:00:00"/>
    <x v="597"/>
    <n v="15"/>
    <n v="2"/>
    <n v="388.66666666666669"/>
  </r>
  <r>
    <n v="15631"/>
    <x v="9"/>
    <x v="235"/>
    <x v="551"/>
    <x v="1"/>
    <x v="2"/>
    <x v="1"/>
    <x v="8"/>
    <n v="64"/>
    <n v="1.62999999523163"/>
    <n v="62.139999389648402"/>
    <n v="23.5200004577637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19-06-08T00:00:00"/>
    <x v="641"/>
    <n v="13"/>
    <n v="1"/>
    <n v="372.30769230769232"/>
  </r>
  <r>
    <n v="15632"/>
    <x v="17"/>
    <x v="121"/>
    <x v="393"/>
    <x v="1"/>
    <x v="2"/>
    <x v="2"/>
    <x v="5"/>
    <n v="71"/>
    <n v="1.62999999523163"/>
    <n v="61.2299995422363"/>
    <n v="23.1700000762938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4-01-05T00:00:00"/>
    <x v="325"/>
    <n v="4"/>
    <n v="2"/>
    <n v="652.5"/>
  </r>
  <r>
    <n v="15633"/>
    <x v="21"/>
    <x v="472"/>
    <x v="160"/>
    <x v="0"/>
    <x v="0"/>
    <x v="0"/>
    <x v="5"/>
    <n v="74"/>
    <n v="1.75"/>
    <n v="88.449996948242202"/>
    <n v="28.7999992370605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3-10-03T00:00:00"/>
    <x v="523"/>
    <n v="30"/>
    <n v="2"/>
    <n v="348"/>
  </r>
  <r>
    <n v="15634"/>
    <x v="2"/>
    <x v="446"/>
    <x v="994"/>
    <x v="1"/>
    <x v="1"/>
    <x v="4"/>
    <x v="3"/>
    <n v="44"/>
    <n v="1.6799999475479099"/>
    <n v="68.040000915527301"/>
    <n v="24.209999084472699"/>
    <x v="3"/>
    <x v="3"/>
    <x v="0"/>
    <n v="0"/>
    <n v="0"/>
    <n v="0"/>
    <x v="0"/>
    <n v="0"/>
    <n v="0"/>
    <x v="0"/>
    <n v="1"/>
    <x v="0"/>
    <n v="0"/>
    <n v="0"/>
    <n v="1"/>
    <n v="1"/>
    <n v="0"/>
    <n v="0"/>
    <x v="2"/>
    <x v="1"/>
    <n v="1"/>
    <s v="White only, Non-Hispanic"/>
    <n v="0"/>
    <n v="0"/>
    <n v="1"/>
    <n v="0"/>
    <x v="1"/>
    <n v="0"/>
    <n v="0"/>
    <d v="2022-02-23T00:00:00"/>
    <x v="69"/>
    <n v="16"/>
    <n v="1"/>
    <n v="368.75"/>
  </r>
  <r>
    <n v="15635"/>
    <x v="35"/>
    <x v="429"/>
    <x v="182"/>
    <x v="0"/>
    <x v="0"/>
    <x v="0"/>
    <x v="4"/>
    <n v="45"/>
    <n v="1.8500000238418599"/>
    <n v="112.040000915527"/>
    <n v="32.5900001525878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3-18T00:00:00"/>
    <x v="46"/>
    <n v="14"/>
    <n v="0"/>
    <n v="335.71428571428572"/>
  </r>
  <r>
    <n v="15636"/>
    <x v="2"/>
    <x v="282"/>
    <x v="1600"/>
    <x v="0"/>
    <x v="0"/>
    <x v="1"/>
    <x v="8"/>
    <n v="61"/>
    <n v="1.6799999475479099"/>
    <n v="68.040000915527301"/>
    <n v="24.20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12-21T00:00:00"/>
    <x v="231"/>
    <n v="27"/>
    <n v="1"/>
    <n v="333.7037037037037"/>
  </r>
  <r>
    <n v="15637"/>
    <x v="21"/>
    <x v="318"/>
    <x v="1074"/>
    <x v="0"/>
    <x v="1"/>
    <x v="1"/>
    <x v="8"/>
    <n v="60"/>
    <n v="1.70000004768372"/>
    <n v="120.199996948242"/>
    <n v="41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5-28T00:00:00"/>
    <x v="132"/>
    <n v="20"/>
    <n v="0"/>
    <n v="325"/>
  </r>
  <r>
    <n v="15638"/>
    <x v="4"/>
    <x v="59"/>
    <x v="869"/>
    <x v="0"/>
    <x v="0"/>
    <x v="2"/>
    <x v="0"/>
    <n v="30"/>
    <n v="1.7799999713897701"/>
    <n v="97.519996643066406"/>
    <n v="30.850000381469702"/>
    <x v="0"/>
    <x v="4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0"/>
    <s v="Hispanic"/>
    <n v="0"/>
    <n v="1"/>
    <n v="1"/>
    <n v="0"/>
    <x v="1"/>
    <n v="0"/>
    <n v="0"/>
    <d v="2020-09-29T00:00:00"/>
    <x v="170"/>
    <n v="16"/>
    <n v="1"/>
    <n v="356.25"/>
  </r>
  <r>
    <n v="15639"/>
    <x v="19"/>
    <x v="475"/>
    <x v="700"/>
    <x v="1"/>
    <x v="1"/>
    <x v="3"/>
    <x v="4"/>
    <n v="48"/>
    <n v="1.5199999809265099"/>
    <n v="92.989997863769503"/>
    <n v="40.040000915527301"/>
    <x v="1"/>
    <x v="1"/>
    <x v="0"/>
    <n v="0"/>
    <n v="0"/>
    <n v="1"/>
    <x v="0"/>
    <n v="0"/>
    <n v="0"/>
    <x v="1"/>
    <n v="1"/>
    <x v="1"/>
    <n v="0"/>
    <n v="0"/>
    <n v="0"/>
    <n v="1"/>
    <n v="0"/>
    <n v="0"/>
    <x v="0"/>
    <x v="0"/>
    <n v="1"/>
    <s v="Multiracial, Non-Hispanic"/>
    <n v="0"/>
    <n v="0"/>
    <n v="0"/>
    <n v="1"/>
    <x v="3"/>
    <n v="0"/>
    <n v="1"/>
    <d v="2022-10-08T00:00:00"/>
    <x v="191"/>
    <n v="9"/>
    <n v="3"/>
    <n v="511.11111111111109"/>
  </r>
  <r>
    <n v="15640"/>
    <x v="39"/>
    <x v="142"/>
    <x v="1397"/>
    <x v="1"/>
    <x v="1"/>
    <x v="3"/>
    <x v="0"/>
    <n v="30"/>
    <n v="1.62999999523163"/>
    <n v="90.720001220703097"/>
    <n v="34.330001831054702"/>
    <x v="0"/>
    <x v="7"/>
    <x v="0"/>
    <n v="1"/>
    <n v="0"/>
    <n v="1"/>
    <x v="0"/>
    <n v="1"/>
    <n v="1"/>
    <x v="0"/>
    <n v="1"/>
    <x v="0"/>
    <n v="0"/>
    <n v="0"/>
    <n v="1"/>
    <n v="1"/>
    <n v="1"/>
    <n v="1"/>
    <x v="2"/>
    <x v="0"/>
    <n v="1"/>
    <s v="White only, Non-Hispanic"/>
    <n v="0"/>
    <n v="1"/>
    <n v="0"/>
    <n v="1"/>
    <x v="1"/>
    <n v="0"/>
    <n v="1"/>
    <d v="2020-12-14T00:00:00"/>
    <x v="118"/>
    <n v="16"/>
    <n v="5"/>
    <n v="487.5"/>
  </r>
  <r>
    <n v="15641"/>
    <x v="10"/>
    <x v="242"/>
    <x v="1290"/>
    <x v="0"/>
    <x v="0"/>
    <x v="1"/>
    <x v="8"/>
    <n v="64"/>
    <n v="1.6499999761581401"/>
    <n v="113.40000152587901"/>
    <n v="41.599998474121101"/>
    <x v="1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4-30T00:00:00"/>
    <x v="586"/>
    <n v="17"/>
    <n v="2"/>
    <n v="378.8235294117647"/>
  </r>
  <r>
    <n v="15642"/>
    <x v="7"/>
    <x v="174"/>
    <x v="993"/>
    <x v="1"/>
    <x v="0"/>
    <x v="1"/>
    <x v="5"/>
    <n v="74"/>
    <n v="1.6000000238418599"/>
    <n v="58.970001220703097"/>
    <n v="23.030000686645501"/>
    <x v="3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3-01-09T00:00:00"/>
    <x v="641"/>
    <n v="12"/>
    <n v="1"/>
    <n v="403.33333333333331"/>
  </r>
  <r>
    <n v="15643"/>
    <x v="51"/>
    <x v="357"/>
    <x v="473"/>
    <x v="1"/>
    <x v="0"/>
    <x v="2"/>
    <x v="8"/>
    <n v="60"/>
    <n v="1.6499999761581401"/>
    <n v="86.180000305175795"/>
    <n v="31.62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0"/>
    <n v="0"/>
    <n v="0"/>
    <x v="3"/>
    <n v="0"/>
    <n v="0"/>
    <d v="2021-04-16T00:00:00"/>
    <x v="56"/>
    <n v="16"/>
    <n v="0"/>
    <n v="331.25"/>
  </r>
  <r>
    <n v="15644"/>
    <x v="23"/>
    <x v="368"/>
    <x v="692"/>
    <x v="0"/>
    <x v="0"/>
    <x v="2"/>
    <x v="1"/>
    <n v="89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1"/>
    <x v="2"/>
    <n v="0"/>
    <n v="0"/>
    <d v="2023-02-23T00:00:00"/>
    <x v="607"/>
    <n v="23"/>
    <n v="0"/>
    <n v="334.3478260869565"/>
  </r>
  <r>
    <n v="15645"/>
    <x v="49"/>
    <x v="370"/>
    <x v="1340"/>
    <x v="1"/>
    <x v="0"/>
    <x v="2"/>
    <x v="6"/>
    <n v="66"/>
    <n v="1.5700000524520901"/>
    <n v="63.049999237060497"/>
    <n v="25.420000076293899"/>
    <x v="4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7-23T00:00:00"/>
    <x v="379"/>
    <n v="5"/>
    <n v="2"/>
    <n v="572"/>
  </r>
  <r>
    <n v="15646"/>
    <x v="44"/>
    <x v="334"/>
    <x v="1060"/>
    <x v="1"/>
    <x v="0"/>
    <x v="2"/>
    <x v="0"/>
    <n v="34"/>
    <n v="1.5700000524520901"/>
    <n v="102.51000213623"/>
    <n v="41.3400001525878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4-14T00:00:00"/>
    <x v="69"/>
    <n v="18"/>
    <n v="0"/>
    <n v="327.77777777777777"/>
  </r>
  <r>
    <n v="15647"/>
    <x v="7"/>
    <x v="11"/>
    <x v="511"/>
    <x v="0"/>
    <x v="2"/>
    <x v="2"/>
    <x v="12"/>
    <n v="24"/>
    <n v="1.83000004291534"/>
    <n v="87.540000915527301"/>
    <n v="26.180000305175799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3"/>
    <x v="3"/>
    <n v="1"/>
    <s v="White only, Non-Hispanic"/>
    <n v="1"/>
    <n v="0"/>
    <n v="0"/>
    <n v="0"/>
    <x v="0"/>
    <n v="0"/>
    <n v="0"/>
    <d v="2020-03-10T00:00:00"/>
    <x v="10"/>
    <n v="3"/>
    <n v="0"/>
    <n v="466.66666666666669"/>
  </r>
  <r>
    <n v="15648"/>
    <x v="24"/>
    <x v="258"/>
    <x v="1282"/>
    <x v="0"/>
    <x v="0"/>
    <x v="0"/>
    <x v="4"/>
    <n v="45"/>
    <n v="1.6000000238418599"/>
    <n v="99.790000915527301"/>
    <n v="38.9700012207030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2-09-28T00:00:00"/>
    <x v="131"/>
    <n v="29"/>
    <n v="0"/>
    <n v="317.24137931034483"/>
  </r>
  <r>
    <n v="15649"/>
    <x v="2"/>
    <x v="3"/>
    <x v="921"/>
    <x v="0"/>
    <x v="0"/>
    <x v="1"/>
    <x v="9"/>
    <n v="75"/>
    <n v="1.83000004291534"/>
    <n v="79.379997253417997"/>
    <n v="23.7299995422363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3-05-28T00:00:00"/>
    <x v="882"/>
    <n v="28"/>
    <n v="1"/>
    <n v="337.5"/>
  </r>
  <r>
    <n v="15650"/>
    <x v="41"/>
    <x v="181"/>
    <x v="682"/>
    <x v="0"/>
    <x v="0"/>
    <x v="1"/>
    <x v="6"/>
    <n v="65"/>
    <n v="1.9099999666214"/>
    <n v="86.639999389648395"/>
    <n v="23.870000839233398"/>
    <x v="3"/>
    <x v="4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1-02-05T00:00:00"/>
    <x v="502"/>
    <n v="18"/>
    <n v="2"/>
    <n v="375"/>
  </r>
  <r>
    <n v="15651"/>
    <x v="13"/>
    <x v="364"/>
    <x v="1601"/>
    <x v="1"/>
    <x v="0"/>
    <x v="2"/>
    <x v="0"/>
    <n v="32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1"/>
    <d v="2024-05-21T00:00:00"/>
    <x v="62"/>
    <n v="17"/>
    <n v="0"/>
    <n v="329.41176470588238"/>
  </r>
  <r>
    <n v="15652"/>
    <x v="27"/>
    <x v="50"/>
    <x v="451"/>
    <x v="0"/>
    <x v="2"/>
    <x v="2"/>
    <x v="10"/>
    <n v="51"/>
    <n v="1.8500000238418599"/>
    <n v="94.349998474121094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1"/>
    <n v="0"/>
    <n v="1"/>
    <d v="2019-12-12T00:00:00"/>
    <x v="40"/>
    <n v="24"/>
    <n v="0"/>
    <n v="320.83333333333331"/>
  </r>
  <r>
    <n v="15653"/>
    <x v="11"/>
    <x v="566"/>
    <x v="1312"/>
    <x v="1"/>
    <x v="0"/>
    <x v="1"/>
    <x v="5"/>
    <n v="74"/>
    <n v="1.6799999475479099"/>
    <n v="72.120002746582003"/>
    <n v="25.659999847412099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1"/>
    <n v="0"/>
    <n v="0"/>
    <d v="2022-04-26T00:00:00"/>
    <x v="641"/>
    <n v="12"/>
    <n v="1"/>
    <n v="403.33333333333331"/>
  </r>
  <r>
    <n v="15654"/>
    <x v="24"/>
    <x v="258"/>
    <x v="60"/>
    <x v="1"/>
    <x v="2"/>
    <x v="2"/>
    <x v="6"/>
    <n v="68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5-02T00:00:00"/>
    <x v="551"/>
    <n v="25"/>
    <n v="0"/>
    <n v="323.2"/>
  </r>
  <r>
    <n v="15655"/>
    <x v="20"/>
    <x v="279"/>
    <x v="328"/>
    <x v="1"/>
    <x v="0"/>
    <x v="2"/>
    <x v="6"/>
    <n v="68"/>
    <n v="1.6000000238418599"/>
    <n v="58.970001220703097"/>
    <n v="23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1"/>
    <d v="2021-07-17T00:00:00"/>
    <x v="729"/>
    <n v="8"/>
    <n v="1"/>
    <n v="422.5"/>
  </r>
  <r>
    <n v="15656"/>
    <x v="5"/>
    <x v="205"/>
    <x v="634"/>
    <x v="0"/>
    <x v="0"/>
    <x v="2"/>
    <x v="8"/>
    <n v="62"/>
    <n v="1.79999995231628"/>
    <n v="79.379997253417997"/>
    <n v="24.409999847412099"/>
    <x v="3"/>
    <x v="7"/>
    <x v="0"/>
    <n v="0"/>
    <n v="0"/>
    <n v="1"/>
    <x v="0"/>
    <n v="0"/>
    <n v="0"/>
    <x v="0"/>
    <n v="1"/>
    <x v="0"/>
    <n v="0"/>
    <n v="0"/>
    <n v="1"/>
    <n v="0"/>
    <n v="0"/>
    <n v="0"/>
    <x v="1"/>
    <x v="1"/>
    <n v="1"/>
    <s v="White only, Non-Hispanic"/>
    <n v="0"/>
    <n v="0"/>
    <n v="0"/>
    <n v="0"/>
    <x v="3"/>
    <n v="0"/>
    <n v="0"/>
    <d v="2023-12-14T00:00:00"/>
    <x v="601"/>
    <n v="14"/>
    <n v="2"/>
    <n v="394.28571428571428"/>
  </r>
  <r>
    <n v="15657"/>
    <x v="13"/>
    <x v="356"/>
    <x v="1530"/>
    <x v="0"/>
    <x v="0"/>
    <x v="1"/>
    <x v="1"/>
    <n v="82"/>
    <n v="1.6799999475479099"/>
    <n v="72.569999694824205"/>
    <n v="25.8199996948242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1-29T00:00:00"/>
    <x v="297"/>
    <n v="15"/>
    <n v="2"/>
    <n v="401.33333333333331"/>
  </r>
  <r>
    <n v="15658"/>
    <x v="11"/>
    <x v="494"/>
    <x v="147"/>
    <x v="1"/>
    <x v="0"/>
    <x v="2"/>
    <x v="10"/>
    <n v="54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1"/>
    <n v="1"/>
    <n v="0"/>
    <n v="0"/>
    <n v="0"/>
    <x v="0"/>
    <x v="1"/>
    <n v="1"/>
    <s v="White only, Non-Hispanic"/>
    <n v="1"/>
    <n v="0"/>
    <n v="0"/>
    <n v="0"/>
    <x v="3"/>
    <n v="0"/>
    <n v="1"/>
    <d v="2023-05-21T00:00:00"/>
    <x v="20"/>
    <n v="4"/>
    <n v="0"/>
    <n v="425"/>
  </r>
  <r>
    <n v="15659"/>
    <x v="50"/>
    <x v="531"/>
    <x v="1140"/>
    <x v="1"/>
    <x v="2"/>
    <x v="2"/>
    <x v="11"/>
    <n v="36"/>
    <n v="1.75"/>
    <n v="65.769996643066406"/>
    <n v="21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12-28T00:00:00"/>
    <x v="23"/>
    <n v="10"/>
    <n v="0"/>
    <n v="350"/>
  </r>
  <r>
    <n v="15660"/>
    <x v="41"/>
    <x v="530"/>
    <x v="1512"/>
    <x v="1"/>
    <x v="2"/>
    <x v="2"/>
    <x v="5"/>
    <n v="73"/>
    <n v="1.62999999523163"/>
    <n v="52.159999847412102"/>
    <n v="19.7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7-18T00:00:00"/>
    <x v="821"/>
    <n v="24"/>
    <n v="0"/>
    <n v="326.25"/>
  </r>
  <r>
    <n v="15661"/>
    <x v="34"/>
    <x v="215"/>
    <x v="445"/>
    <x v="0"/>
    <x v="1"/>
    <x v="4"/>
    <x v="10"/>
    <n v="51"/>
    <n v="1.7799999713897701"/>
    <n v="92.080001831054702"/>
    <n v="29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0"/>
    <n v="0"/>
    <x v="0"/>
    <n v="0"/>
    <n v="0"/>
    <d v="2022-03-02T00:00:00"/>
    <x v="69"/>
    <n v="18"/>
    <n v="0"/>
    <n v="327.77777777777777"/>
  </r>
  <r>
    <n v="15662"/>
    <x v="15"/>
    <x v="410"/>
    <x v="131"/>
    <x v="0"/>
    <x v="0"/>
    <x v="1"/>
    <x v="0"/>
    <n v="33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0-03-15T00:00:00"/>
    <x v="82"/>
    <n v="11"/>
    <n v="0"/>
    <n v="345.45454545454544"/>
  </r>
  <r>
    <n v="15663"/>
    <x v="48"/>
    <x v="369"/>
    <x v="434"/>
    <x v="1"/>
    <x v="2"/>
    <x v="2"/>
    <x v="3"/>
    <n v="40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3-01T00:00:00"/>
    <x v="41"/>
    <n v="22"/>
    <n v="0"/>
    <n v="322.72727272727275"/>
  </r>
  <r>
    <n v="15664"/>
    <x v="41"/>
    <x v="397"/>
    <x v="1479"/>
    <x v="0"/>
    <x v="0"/>
    <x v="1"/>
    <x v="8"/>
    <n v="61"/>
    <n v="1.75"/>
    <n v="95.25"/>
    <n v="31.0100002288818"/>
    <x v="0"/>
    <x v="3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0"/>
    <x v="0"/>
    <n v="0"/>
    <n v="0"/>
    <d v="2022-03-24T00:00:00"/>
    <x v="29"/>
    <n v="15"/>
    <n v="1"/>
    <n v="374"/>
  </r>
  <r>
    <n v="15665"/>
    <x v="4"/>
    <x v="59"/>
    <x v="1573"/>
    <x v="0"/>
    <x v="1"/>
    <x v="4"/>
    <x v="5"/>
    <n v="71"/>
    <n v="1.8500000238418599"/>
    <n v="127.01000213623"/>
    <n v="36.939998626708999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0"/>
    <n v="1"/>
    <x v="2"/>
    <n v="0"/>
    <n v="1"/>
    <d v="2023-12-06T00:00:00"/>
    <x v="982"/>
    <n v="22"/>
    <n v="1"/>
    <n v="355"/>
  </r>
  <r>
    <n v="15666"/>
    <x v="24"/>
    <x v="528"/>
    <x v="1426"/>
    <x v="1"/>
    <x v="0"/>
    <x v="0"/>
    <x v="2"/>
    <n v="55"/>
    <n v="1.70000004768372"/>
    <n v="78.470001220703097"/>
    <n v="27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01-25T00:00:00"/>
    <x v="23"/>
    <n v="10"/>
    <n v="0"/>
    <n v="350"/>
  </r>
  <r>
    <n v="15667"/>
    <x v="21"/>
    <x v="318"/>
    <x v="1425"/>
    <x v="1"/>
    <x v="2"/>
    <x v="3"/>
    <x v="10"/>
    <n v="52"/>
    <n v="1.6499999761581401"/>
    <n v="92.989997863769503"/>
    <n v="34.110000610351598"/>
    <x v="0"/>
    <x v="4"/>
    <x v="0"/>
    <n v="0"/>
    <n v="0"/>
    <n v="1"/>
    <x v="0"/>
    <n v="1"/>
    <n v="0"/>
    <x v="0"/>
    <n v="1"/>
    <x v="0"/>
    <n v="0"/>
    <n v="1"/>
    <n v="1"/>
    <n v="1"/>
    <n v="1"/>
    <n v="0"/>
    <x v="1"/>
    <x v="2"/>
    <n v="0"/>
    <s v="White only, Non-Hispanic"/>
    <n v="1"/>
    <n v="1"/>
    <n v="0"/>
    <n v="0"/>
    <x v="2"/>
    <n v="0"/>
    <n v="0"/>
    <d v="2021-08-09T00:00:00"/>
    <x v="61"/>
    <n v="9"/>
    <n v="3"/>
    <n v="544.44444444444446"/>
  </r>
  <r>
    <n v="15668"/>
    <x v="20"/>
    <x v="30"/>
    <x v="648"/>
    <x v="1"/>
    <x v="2"/>
    <x v="2"/>
    <x v="7"/>
    <n v="27"/>
    <n v="1.62999999523163"/>
    <n v="54.430000305175803"/>
    <n v="20.600000381469702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1"/>
    <n v="1"/>
    <d v="2021-09-18T00:00:00"/>
    <x v="378"/>
    <n v="19"/>
    <n v="2"/>
    <n v="368.42105263157896"/>
  </r>
  <r>
    <n v="15669"/>
    <x v="33"/>
    <x v="61"/>
    <x v="774"/>
    <x v="0"/>
    <x v="2"/>
    <x v="0"/>
    <x v="8"/>
    <n v="61"/>
    <n v="1.83000004291534"/>
    <n v="129.27000427246099"/>
    <n v="38.650001525878899"/>
    <x v="2"/>
    <x v="3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3-10-21T00:00:00"/>
    <x v="231"/>
    <n v="25"/>
    <n v="2"/>
    <n v="360.4"/>
  </r>
  <r>
    <n v="15670"/>
    <x v="17"/>
    <x v="525"/>
    <x v="282"/>
    <x v="0"/>
    <x v="0"/>
    <x v="1"/>
    <x v="3"/>
    <n v="42"/>
    <n v="1.7300000190734901"/>
    <n v="79.830001831054702"/>
    <n v="26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1-11-11T00:00:00"/>
    <x v="23"/>
    <n v="10"/>
    <n v="0"/>
    <n v="350"/>
  </r>
  <r>
    <n v="15671"/>
    <x v="45"/>
    <x v="374"/>
    <x v="1366"/>
    <x v="0"/>
    <x v="0"/>
    <x v="1"/>
    <x v="0"/>
    <n v="30"/>
    <n v="1.79999995231628"/>
    <n v="111.580001831055"/>
    <n v="34.3100013732910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2-09-08T00:00:00"/>
    <x v="119"/>
    <n v="8"/>
    <n v="0"/>
    <n v="362.5"/>
  </r>
  <r>
    <n v="15672"/>
    <x v="34"/>
    <x v="161"/>
    <x v="1597"/>
    <x v="0"/>
    <x v="0"/>
    <x v="1"/>
    <x v="12"/>
    <n v="22"/>
    <n v="1.87999999523163"/>
    <n v="111.129997253418"/>
    <n v="31.4599990844726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0"/>
    <d v="2019-08-14T00:00:00"/>
    <x v="165"/>
    <n v="22"/>
    <n v="1"/>
    <n v="340.90909090909093"/>
  </r>
  <r>
    <n v="15673"/>
    <x v="21"/>
    <x v="31"/>
    <x v="1093"/>
    <x v="0"/>
    <x v="0"/>
    <x v="1"/>
    <x v="5"/>
    <n v="72"/>
    <n v="1.70000004768372"/>
    <n v="79.379997253417997"/>
    <n v="27.4099998474120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1"/>
    <n v="1"/>
    <d v="2022-09-06T00:00:00"/>
    <x v="109"/>
    <n v="5"/>
    <n v="1"/>
    <n v="504"/>
  </r>
  <r>
    <n v="15674"/>
    <x v="2"/>
    <x v="244"/>
    <x v="12"/>
    <x v="0"/>
    <x v="1"/>
    <x v="0"/>
    <x v="2"/>
    <n v="57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1-03T00:00:00"/>
    <x v="41"/>
    <n v="22"/>
    <n v="0"/>
    <n v="322.72727272727275"/>
  </r>
  <r>
    <n v="15675"/>
    <x v="38"/>
    <x v="378"/>
    <x v="1403"/>
    <x v="1"/>
    <x v="2"/>
    <x v="2"/>
    <x v="1"/>
    <n v="93"/>
    <n v="1.70000004768372"/>
    <n v="90.720001220703097"/>
    <n v="31.319999694824201"/>
    <x v="0"/>
    <x v="2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0"/>
    <n v="1"/>
    <x v="2"/>
    <n v="0"/>
    <n v="1"/>
    <d v="2022-08-05T00:00:00"/>
    <x v="255"/>
    <n v="10"/>
    <n v="1"/>
    <n v="443"/>
  </r>
  <r>
    <n v="15676"/>
    <x v="36"/>
    <x v="246"/>
    <x v="1097"/>
    <x v="1"/>
    <x v="0"/>
    <x v="0"/>
    <x v="11"/>
    <n v="35"/>
    <n v="1.70000004768372"/>
    <n v="61.2299995422363"/>
    <n v="21.13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14T00:00:00"/>
    <x v="219"/>
    <n v="6"/>
    <n v="1"/>
    <n v="450"/>
  </r>
  <r>
    <n v="15677"/>
    <x v="34"/>
    <x v="215"/>
    <x v="819"/>
    <x v="0"/>
    <x v="1"/>
    <x v="1"/>
    <x v="0"/>
    <n v="30"/>
    <n v="1.9299999475479099"/>
    <n v="138.35000610351599"/>
    <n v="37.130001068115199"/>
    <x v="2"/>
    <x v="7"/>
    <x v="0"/>
    <n v="0"/>
    <n v="0"/>
    <n v="0"/>
    <x v="0"/>
    <n v="0"/>
    <n v="0"/>
    <x v="0"/>
    <n v="0"/>
    <x v="0"/>
    <n v="0"/>
    <n v="0"/>
    <n v="1"/>
    <n v="1"/>
    <n v="1"/>
    <n v="0"/>
    <x v="1"/>
    <x v="1"/>
    <n v="1"/>
    <s v="Multiracial, Non-Hispanic"/>
    <n v="0"/>
    <n v="0"/>
    <n v="0"/>
    <n v="0"/>
    <x v="2"/>
    <n v="0"/>
    <n v="1"/>
    <d v="2022-08-31T00:00:00"/>
    <x v="117"/>
    <n v="3"/>
    <n v="0"/>
    <n v="633.33333333333337"/>
  </r>
  <r>
    <n v="15678"/>
    <x v="28"/>
    <x v="110"/>
    <x v="181"/>
    <x v="1"/>
    <x v="0"/>
    <x v="1"/>
    <x v="0"/>
    <n v="33"/>
    <n v="1.7300000190734901"/>
    <n v="82.550003051757798"/>
    <n v="27.6700000762938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1"/>
    <s v="White only, Non-Hispanic"/>
    <n v="1"/>
    <n v="1"/>
    <n v="0"/>
    <n v="0"/>
    <x v="2"/>
    <n v="1"/>
    <n v="0"/>
    <d v="2024-02-28T00:00:00"/>
    <x v="21"/>
    <n v="19"/>
    <n v="1"/>
    <n v="347.36842105263156"/>
  </r>
  <r>
    <n v="15679"/>
    <x v="43"/>
    <x v="303"/>
    <x v="677"/>
    <x v="1"/>
    <x v="0"/>
    <x v="2"/>
    <x v="1"/>
    <n v="80"/>
    <n v="1.6499999761581401"/>
    <n v="58.970001220703097"/>
    <n v="21.6299991607666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1-07T00:00:00"/>
    <x v="20"/>
    <n v="2"/>
    <n v="1"/>
    <n v="850"/>
  </r>
  <r>
    <n v="15680"/>
    <x v="42"/>
    <x v="273"/>
    <x v="560"/>
    <x v="0"/>
    <x v="1"/>
    <x v="0"/>
    <x v="12"/>
    <n v="22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4-29T00:00:00"/>
    <x v="17"/>
    <n v="25"/>
    <n v="0"/>
    <n v="320"/>
  </r>
  <r>
    <n v="15681"/>
    <x v="17"/>
    <x v="125"/>
    <x v="899"/>
    <x v="1"/>
    <x v="0"/>
    <x v="0"/>
    <x v="12"/>
    <n v="21"/>
    <n v="1.6000000238418599"/>
    <n v="104.330001831055"/>
    <n v="40.740001678466797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3-07-07T00:00:00"/>
    <x v="7"/>
    <n v="10"/>
    <n v="1"/>
    <n v="390"/>
  </r>
  <r>
    <n v="15682"/>
    <x v="42"/>
    <x v="234"/>
    <x v="643"/>
    <x v="0"/>
    <x v="0"/>
    <x v="2"/>
    <x v="5"/>
    <n v="71"/>
    <n v="1.79999995231628"/>
    <n v="79.830001831054702"/>
    <n v="24.5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2"/>
    <n v="0"/>
    <n v="0"/>
    <d v="2019-07-03T00:00:00"/>
    <x v="368"/>
    <n v="3"/>
    <n v="0"/>
    <n v="503.33333333333331"/>
  </r>
  <r>
    <n v="15683"/>
    <x v="38"/>
    <x v="422"/>
    <x v="1527"/>
    <x v="1"/>
    <x v="0"/>
    <x v="0"/>
    <x v="9"/>
    <n v="78"/>
    <n v="1.70000004768372"/>
    <n v="72.569999694824205"/>
    <n v="25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0"/>
    <n v="0"/>
    <n v="0"/>
    <d v="2022-11-22T00:00:00"/>
    <x v="388"/>
    <n v="8"/>
    <n v="1"/>
    <n v="435"/>
  </r>
  <r>
    <n v="15684"/>
    <x v="14"/>
    <x v="443"/>
    <x v="978"/>
    <x v="0"/>
    <x v="0"/>
    <x v="2"/>
    <x v="4"/>
    <n v="49"/>
    <n v="1.7300000190734901"/>
    <n v="80.739997863769503"/>
    <n v="27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11-23T00:00:00"/>
    <x v="97"/>
    <n v="23"/>
    <n v="0"/>
    <n v="321.73913043478262"/>
  </r>
  <r>
    <n v="15685"/>
    <x v="32"/>
    <x v="501"/>
    <x v="19"/>
    <x v="1"/>
    <x v="0"/>
    <x v="2"/>
    <x v="2"/>
    <n v="57"/>
    <n v="1.6799999475479099"/>
    <n v="73.029998779296903"/>
    <n v="25.989999771118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26T00:00:00"/>
    <x v="45"/>
    <n v="11"/>
    <n v="1"/>
    <n v="381.81818181818181"/>
  </r>
  <r>
    <n v="15686"/>
    <x v="16"/>
    <x v="149"/>
    <x v="1348"/>
    <x v="1"/>
    <x v="1"/>
    <x v="0"/>
    <x v="8"/>
    <n v="63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2-10-11T00:00:00"/>
    <x v="833"/>
    <n v="24"/>
    <n v="0"/>
    <n v="322.08333333333331"/>
  </r>
  <r>
    <n v="15687"/>
    <x v="26"/>
    <x v="105"/>
    <x v="871"/>
    <x v="0"/>
    <x v="0"/>
    <x v="0"/>
    <x v="8"/>
    <n v="63"/>
    <n v="1.6499999761581401"/>
    <n v="74.839996337890597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0"/>
    <n v="0"/>
    <n v="1"/>
    <d v="2023-05-03T00:00:00"/>
    <x v="115"/>
    <n v="7"/>
    <n v="1"/>
    <n v="432.85714285714283"/>
  </r>
  <r>
    <n v="15688"/>
    <x v="33"/>
    <x v="222"/>
    <x v="1715"/>
    <x v="0"/>
    <x v="1"/>
    <x v="3"/>
    <x v="3"/>
    <n v="43"/>
    <n v="1.7799999713897701"/>
    <n v="112.94000244140599"/>
    <n v="35.7299995422363"/>
    <x v="2"/>
    <x v="6"/>
    <x v="0"/>
    <n v="0"/>
    <n v="0"/>
    <n v="1"/>
    <x v="0"/>
    <n v="1"/>
    <n v="1"/>
    <x v="0"/>
    <n v="0"/>
    <x v="0"/>
    <n v="0"/>
    <n v="0"/>
    <n v="1"/>
    <n v="1"/>
    <n v="0"/>
    <n v="1"/>
    <x v="1"/>
    <x v="1"/>
    <n v="1"/>
    <s v="White only, Non-Hispanic"/>
    <n v="1"/>
    <n v="0"/>
    <n v="0"/>
    <n v="0"/>
    <x v="0"/>
    <n v="0"/>
    <n v="1"/>
    <d v="2021-09-10T00:00:00"/>
    <x v="8"/>
    <n v="13"/>
    <n v="3"/>
    <n v="446.15384615384613"/>
  </r>
  <r>
    <n v="15689"/>
    <x v="34"/>
    <x v="215"/>
    <x v="1219"/>
    <x v="1"/>
    <x v="2"/>
    <x v="0"/>
    <x v="11"/>
    <n v="37"/>
    <n v="1.5199999809265099"/>
    <n v="52.159999847412102"/>
    <n v="22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0"/>
    <d v="2020-08-06T00:00:00"/>
    <x v="10"/>
    <n v="3"/>
    <n v="0"/>
    <n v="466.66666666666669"/>
  </r>
  <r>
    <n v="15690"/>
    <x v="40"/>
    <x v="497"/>
    <x v="158"/>
    <x v="1"/>
    <x v="1"/>
    <x v="1"/>
    <x v="6"/>
    <n v="68"/>
    <n v="1.62999999523163"/>
    <n v="70.309997558593807"/>
    <n v="26.610000610351602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2-18T00:00:00"/>
    <x v="87"/>
    <n v="12"/>
    <n v="2"/>
    <n v="415"/>
  </r>
  <r>
    <n v="15691"/>
    <x v="5"/>
    <x v="205"/>
    <x v="864"/>
    <x v="1"/>
    <x v="2"/>
    <x v="1"/>
    <x v="6"/>
    <n v="69"/>
    <n v="1.6499999761581401"/>
    <n v="66.220001220703097"/>
    <n v="24.299999237060501"/>
    <x v="3"/>
    <x v="3"/>
    <x v="0"/>
    <n v="0"/>
    <n v="0"/>
    <n v="0"/>
    <x v="0"/>
    <n v="0"/>
    <n v="1"/>
    <x v="0"/>
    <n v="1"/>
    <x v="0"/>
    <n v="0"/>
    <n v="0"/>
    <n v="0"/>
    <n v="0"/>
    <n v="1"/>
    <n v="0"/>
    <x v="0"/>
    <x v="0"/>
    <n v="0"/>
    <s v="White only, Non-Hispanic"/>
    <n v="0"/>
    <n v="0"/>
    <n v="0"/>
    <n v="0"/>
    <x v="1"/>
    <n v="0"/>
    <n v="0"/>
    <d v="2019-08-16T00:00:00"/>
    <x v="151"/>
    <n v="6"/>
    <n v="2"/>
    <n v="581.66666666666663"/>
  </r>
  <r>
    <n v="15692"/>
    <x v="49"/>
    <x v="537"/>
    <x v="685"/>
    <x v="0"/>
    <x v="2"/>
    <x v="1"/>
    <x v="5"/>
    <n v="74"/>
    <n v="1.70000004768372"/>
    <n v="61.2299995422363"/>
    <n v="21.1399993896483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06-01T00:00:00"/>
    <x v="265"/>
    <n v="20"/>
    <n v="1"/>
    <n v="352"/>
  </r>
  <r>
    <n v="15693"/>
    <x v="15"/>
    <x v="385"/>
    <x v="1255"/>
    <x v="0"/>
    <x v="0"/>
    <x v="1"/>
    <x v="5"/>
    <n v="74"/>
    <n v="1.75"/>
    <n v="88.449996948242202"/>
    <n v="28.799999237060501"/>
    <x v="4"/>
    <x v="6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1-08-22T00:00:00"/>
    <x v="32"/>
    <n v="7"/>
    <n v="2"/>
    <n v="505.71428571428572"/>
  </r>
  <r>
    <n v="15694"/>
    <x v="34"/>
    <x v="77"/>
    <x v="1421"/>
    <x v="1"/>
    <x v="0"/>
    <x v="0"/>
    <x v="0"/>
    <n v="32"/>
    <n v="1.54999995231628"/>
    <n v="65.769996643066406"/>
    <n v="27.399999618530298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22-03-24T00:00:00"/>
    <x v="88"/>
    <n v="21"/>
    <n v="0"/>
    <n v="323.8095238095238"/>
  </r>
  <r>
    <n v="15695"/>
    <x v="7"/>
    <x v="447"/>
    <x v="1292"/>
    <x v="1"/>
    <x v="0"/>
    <x v="2"/>
    <x v="10"/>
    <n v="52"/>
    <n v="1.6000000238418599"/>
    <n v="113.40000152587901"/>
    <n v="44.290000915527301"/>
    <x v="1"/>
    <x v="1"/>
    <x v="0"/>
    <n v="0"/>
    <n v="0"/>
    <n v="0"/>
    <x v="0"/>
    <n v="1"/>
    <n v="1"/>
    <x v="0"/>
    <n v="1"/>
    <x v="0"/>
    <n v="0"/>
    <n v="0"/>
    <n v="1"/>
    <n v="1"/>
    <n v="0"/>
    <n v="0"/>
    <x v="0"/>
    <x v="0"/>
    <n v="0"/>
    <s v="Hispanic"/>
    <n v="1"/>
    <n v="0"/>
    <n v="1"/>
    <n v="0"/>
    <x v="2"/>
    <n v="0"/>
    <n v="1"/>
    <d v="2021-05-23T00:00:00"/>
    <x v="147"/>
    <n v="7"/>
    <n v="3"/>
    <n v="571.42857142857144"/>
  </r>
  <r>
    <n v="15696"/>
    <x v="15"/>
    <x v="40"/>
    <x v="1419"/>
    <x v="1"/>
    <x v="0"/>
    <x v="1"/>
    <x v="6"/>
    <n v="69"/>
    <n v="1.7300000190734901"/>
    <n v="81.650001525878906"/>
    <n v="27.37000083923339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9-13T00:00:00"/>
    <x v="151"/>
    <n v="7"/>
    <n v="2"/>
    <n v="498.57142857142856"/>
  </r>
  <r>
    <n v="15697"/>
    <x v="50"/>
    <x v="433"/>
    <x v="70"/>
    <x v="0"/>
    <x v="0"/>
    <x v="2"/>
    <x v="5"/>
    <n v="72"/>
    <n v="1.8500000238418599"/>
    <n v="99.790000915527301"/>
    <n v="29.030000686645501"/>
    <x v="4"/>
    <x v="2"/>
    <x v="1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Black only, Non-Hispanic"/>
    <n v="1"/>
    <n v="0"/>
    <n v="0"/>
    <n v="1"/>
    <x v="0"/>
    <n v="0"/>
    <n v="0"/>
    <d v="2022-01-10T00:00:00"/>
    <x v="693"/>
    <n v="1"/>
    <n v="2"/>
    <n v="1720"/>
  </r>
  <r>
    <n v="15698"/>
    <x v="4"/>
    <x v="444"/>
    <x v="1290"/>
    <x v="0"/>
    <x v="2"/>
    <x v="2"/>
    <x v="2"/>
    <n v="59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0-05-02T00:00:00"/>
    <x v="116"/>
    <n v="19"/>
    <n v="0"/>
    <n v="326.31578947368422"/>
  </r>
  <r>
    <n v="15699"/>
    <x v="14"/>
    <x v="347"/>
    <x v="287"/>
    <x v="1"/>
    <x v="0"/>
    <x v="1"/>
    <x v="4"/>
    <n v="45"/>
    <n v="1.5700000524520901"/>
    <n v="55.340000152587898"/>
    <n v="22.3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1-06-15T00:00:00"/>
    <x v="145"/>
    <n v="3"/>
    <n v="1"/>
    <n v="600"/>
  </r>
  <r>
    <n v="15700"/>
    <x v="14"/>
    <x v="443"/>
    <x v="384"/>
    <x v="1"/>
    <x v="0"/>
    <x v="2"/>
    <x v="7"/>
    <n v="26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7-31T00:00:00"/>
    <x v="116"/>
    <n v="19"/>
    <n v="0"/>
    <n v="326.31578947368422"/>
  </r>
  <r>
    <n v="15701"/>
    <x v="15"/>
    <x v="39"/>
    <x v="386"/>
    <x v="0"/>
    <x v="0"/>
    <x v="1"/>
    <x v="8"/>
    <n v="64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8-30T00:00:00"/>
    <x v="32"/>
    <n v="10"/>
    <n v="0"/>
    <n v="354"/>
  </r>
  <r>
    <n v="15702"/>
    <x v="28"/>
    <x v="86"/>
    <x v="1455"/>
    <x v="0"/>
    <x v="2"/>
    <x v="4"/>
    <x v="3"/>
    <n v="40"/>
    <n v="1.79999995231628"/>
    <n v="81.650001525878906"/>
    <n v="25.100000381469702"/>
    <x v="4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3-03-17T00:00:00"/>
    <x v="24"/>
    <n v="24"/>
    <n v="2"/>
    <n v="354.16666666666669"/>
  </r>
  <r>
    <n v="15703"/>
    <x v="48"/>
    <x v="199"/>
    <x v="1807"/>
    <x v="1"/>
    <x v="2"/>
    <x v="4"/>
    <x v="4"/>
    <n v="47"/>
    <n v="1.70000004768372"/>
    <n v="84.819999694824205"/>
    <n v="29.2900009155273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2-10-03T00:00:00"/>
    <x v="111"/>
    <n v="1"/>
    <n v="1"/>
    <n v="1200"/>
  </r>
  <r>
    <n v="15704"/>
    <x v="32"/>
    <x v="533"/>
    <x v="238"/>
    <x v="1"/>
    <x v="0"/>
    <x v="2"/>
    <x v="8"/>
    <n v="61"/>
    <n v="1.7799999713897701"/>
    <n v="63.5"/>
    <n v="20.090000152587901"/>
    <x v="3"/>
    <x v="3"/>
    <x v="0"/>
    <n v="0"/>
    <n v="0"/>
    <n v="1"/>
    <x v="1"/>
    <n v="0"/>
    <n v="0"/>
    <x v="0"/>
    <n v="1"/>
    <x v="0"/>
    <n v="0"/>
    <n v="0"/>
    <n v="0"/>
    <n v="0"/>
    <n v="0"/>
    <n v="1"/>
    <x v="2"/>
    <x v="0"/>
    <n v="0"/>
    <s v="White only, Non-Hispanic"/>
    <n v="1"/>
    <n v="0"/>
    <n v="0"/>
    <n v="1"/>
    <x v="0"/>
    <n v="0"/>
    <n v="0"/>
    <d v="2019-11-11T00:00:00"/>
    <x v="373"/>
    <n v="19"/>
    <n v="3"/>
    <n v="390"/>
  </r>
  <r>
    <n v="15705"/>
    <x v="35"/>
    <x v="428"/>
    <x v="1584"/>
    <x v="1"/>
    <x v="0"/>
    <x v="2"/>
    <x v="11"/>
    <n v="36"/>
    <n v="1.6499999761581401"/>
    <n v="87.089996337890597"/>
    <n v="31.950000762939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2-15T00:00:00"/>
    <x v="62"/>
    <n v="17"/>
    <n v="0"/>
    <n v="329.41176470588238"/>
  </r>
  <r>
    <n v="15706"/>
    <x v="20"/>
    <x v="279"/>
    <x v="651"/>
    <x v="0"/>
    <x v="2"/>
    <x v="1"/>
    <x v="5"/>
    <n v="74"/>
    <n v="1.6799999475479099"/>
    <n v="68.040000915527301"/>
    <n v="24.2099990844726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08-24T00:00:00"/>
    <x v="130"/>
    <n v="18"/>
    <n v="2"/>
    <n v="380"/>
  </r>
  <r>
    <n v="15707"/>
    <x v="45"/>
    <x v="359"/>
    <x v="1673"/>
    <x v="1"/>
    <x v="2"/>
    <x v="2"/>
    <x v="3"/>
    <n v="42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4-03-08T00:00:00"/>
    <x v="75"/>
    <n v="1"/>
    <n v="0"/>
    <n v="800"/>
  </r>
  <r>
    <n v="15708"/>
    <x v="41"/>
    <x v="351"/>
    <x v="932"/>
    <x v="0"/>
    <x v="2"/>
    <x v="4"/>
    <x v="10"/>
    <n v="54"/>
    <n v="1.7799999713897701"/>
    <n v="90.720001220703097"/>
    <n v="28.700000762939499"/>
    <x v="4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6-09T00:00:00"/>
    <x v="99"/>
    <n v="7"/>
    <n v="1"/>
    <n v="428.57142857142856"/>
  </r>
  <r>
    <n v="15709"/>
    <x v="25"/>
    <x v="162"/>
    <x v="195"/>
    <x v="1"/>
    <x v="0"/>
    <x v="2"/>
    <x v="5"/>
    <n v="70"/>
    <n v="1.70000004768372"/>
    <n v="95.25"/>
    <n v="32.889999389648402"/>
    <x v="0"/>
    <x v="5"/>
    <x v="0"/>
    <n v="0"/>
    <n v="0"/>
    <n v="1"/>
    <x v="0"/>
    <n v="1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5-15T00:00:00"/>
    <x v="45"/>
    <n v="8"/>
    <n v="3"/>
    <n v="525"/>
  </r>
  <r>
    <n v="15710"/>
    <x v="0"/>
    <x v="371"/>
    <x v="1452"/>
    <x v="0"/>
    <x v="0"/>
    <x v="1"/>
    <x v="5"/>
    <n v="71"/>
    <n v="1.70000004768372"/>
    <n v="70.309997558593807"/>
    <n v="24.280000686645501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1"/>
    <n v="0"/>
    <d v="2019-11-08T00:00:00"/>
    <x v="895"/>
    <n v="10"/>
    <n v="1"/>
    <n v="401"/>
  </r>
  <r>
    <n v="15711"/>
    <x v="28"/>
    <x v="76"/>
    <x v="343"/>
    <x v="1"/>
    <x v="2"/>
    <x v="1"/>
    <x v="5"/>
    <n v="74"/>
    <n v="1.62999999523163"/>
    <n v="74.839996337890597"/>
    <n v="28.319999694824201"/>
    <x v="4"/>
    <x v="7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11T00:00:00"/>
    <x v="946"/>
    <n v="2"/>
    <n v="2"/>
    <n v="1020"/>
  </r>
  <r>
    <n v="15712"/>
    <x v="12"/>
    <x v="309"/>
    <x v="1382"/>
    <x v="0"/>
    <x v="0"/>
    <x v="0"/>
    <x v="8"/>
    <n v="61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6-19T00:00:00"/>
    <x v="34"/>
    <n v="22"/>
    <n v="0"/>
    <n v="323.18181818181819"/>
  </r>
  <r>
    <n v="15713"/>
    <x v="1"/>
    <x v="1"/>
    <x v="730"/>
    <x v="0"/>
    <x v="2"/>
    <x v="1"/>
    <x v="2"/>
    <n v="55"/>
    <n v="1.70000004768372"/>
    <n v="59.419998168945298"/>
    <n v="20.5200004577637"/>
    <x v="3"/>
    <x v="0"/>
    <x v="0"/>
    <n v="0"/>
    <n v="0"/>
    <n v="0"/>
    <x v="0"/>
    <n v="0"/>
    <n v="1"/>
    <x v="0"/>
    <n v="1"/>
    <x v="0"/>
    <n v="0"/>
    <n v="0"/>
    <n v="0"/>
    <n v="1"/>
    <n v="1"/>
    <n v="0"/>
    <x v="1"/>
    <x v="1"/>
    <n v="1"/>
    <s v="White only, Non-Hispanic"/>
    <n v="1"/>
    <n v="1"/>
    <n v="0"/>
    <n v="1"/>
    <x v="3"/>
    <n v="0"/>
    <n v="0"/>
    <d v="2020-10-15T00:00:00"/>
    <x v="468"/>
    <n v="30"/>
    <n v="2"/>
    <n v="360"/>
  </r>
  <r>
    <n v="15714"/>
    <x v="8"/>
    <x v="18"/>
    <x v="589"/>
    <x v="1"/>
    <x v="0"/>
    <x v="1"/>
    <x v="1"/>
    <n v="83"/>
    <n v="1.5"/>
    <n v="47.169998168945298"/>
    <n v="21.0100002288818"/>
    <x v="3"/>
    <x v="6"/>
    <x v="0"/>
    <n v="0"/>
    <n v="1"/>
    <n v="0"/>
    <x v="0"/>
    <n v="0"/>
    <n v="0"/>
    <x v="0"/>
    <n v="1"/>
    <x v="0"/>
    <n v="0"/>
    <n v="0"/>
    <n v="0"/>
    <n v="1"/>
    <n v="0"/>
    <n v="1"/>
    <x v="0"/>
    <x v="0"/>
    <n v="0"/>
    <s v="Other race only, Non-Hispanic"/>
    <n v="0"/>
    <n v="0"/>
    <n v="1"/>
    <n v="0"/>
    <x v="0"/>
    <n v="0"/>
    <n v="1"/>
    <d v="2020-08-11T00:00:00"/>
    <x v="799"/>
    <n v="19"/>
    <n v="2"/>
    <n v="391.05263157894734"/>
  </r>
  <r>
    <n v="15715"/>
    <x v="2"/>
    <x v="92"/>
    <x v="1403"/>
    <x v="1"/>
    <x v="0"/>
    <x v="1"/>
    <x v="5"/>
    <n v="73"/>
    <n v="1.6799999475479099"/>
    <n v="99.790000915527301"/>
    <n v="35.509998321533203"/>
    <x v="2"/>
    <x v="2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08-07T00:00:00"/>
    <x v="1046"/>
    <n v="12"/>
    <n v="2"/>
    <n v="435.83333333333331"/>
  </r>
  <r>
    <n v="15716"/>
    <x v="51"/>
    <x v="546"/>
    <x v="666"/>
    <x v="1"/>
    <x v="2"/>
    <x v="1"/>
    <x v="6"/>
    <n v="69"/>
    <n v="1.7300000190734901"/>
    <n v="90.720001220703097"/>
    <n v="30.409999847412099"/>
    <x v="0"/>
    <x v="3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12-08T00:00:00"/>
    <x v="86"/>
    <n v="23"/>
    <n v="2"/>
    <n v="360.43478260869563"/>
  </r>
  <r>
    <n v="15717"/>
    <x v="8"/>
    <x v="300"/>
    <x v="1132"/>
    <x v="1"/>
    <x v="1"/>
    <x v="3"/>
    <x v="6"/>
    <n v="65"/>
    <n v="1.62999999523163"/>
    <n v="76.199996948242202"/>
    <n v="28.8400001525879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1"/>
    <n v="0"/>
    <n v="1"/>
    <x v="0"/>
    <n v="0"/>
    <n v="0"/>
    <d v="2024-01-20T00:00:00"/>
    <x v="460"/>
    <n v="6"/>
    <n v="2"/>
    <n v="525"/>
  </r>
  <r>
    <n v="15718"/>
    <x v="8"/>
    <x v="300"/>
    <x v="1664"/>
    <x v="0"/>
    <x v="2"/>
    <x v="2"/>
    <x v="0"/>
    <n v="33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1"/>
    <n v="1"/>
    <d v="2020-11-29T00:00:00"/>
    <x v="56"/>
    <n v="16"/>
    <n v="0"/>
    <n v="331.25"/>
  </r>
  <r>
    <n v="15719"/>
    <x v="7"/>
    <x v="140"/>
    <x v="747"/>
    <x v="1"/>
    <x v="2"/>
    <x v="0"/>
    <x v="12"/>
    <n v="19"/>
    <n v="1.6000000238418599"/>
    <n v="77.110000610351605"/>
    <n v="30.110000610351602"/>
    <x v="0"/>
    <x v="6"/>
    <x v="0"/>
    <n v="0"/>
    <n v="0"/>
    <n v="0"/>
    <x v="0"/>
    <n v="0"/>
    <n v="0"/>
    <x v="0"/>
    <n v="0"/>
    <x v="1"/>
    <n v="0"/>
    <n v="0"/>
    <n v="1"/>
    <n v="0"/>
    <n v="0"/>
    <n v="0"/>
    <x v="1"/>
    <x v="1"/>
    <n v="0"/>
    <s v="Black only, Non-Hispanic"/>
    <n v="0"/>
    <n v="0"/>
    <n v="0"/>
    <n v="0"/>
    <x v="2"/>
    <n v="0"/>
    <n v="0"/>
    <d v="2021-03-25T00:00:00"/>
    <x v="69"/>
    <n v="18"/>
    <n v="0"/>
    <n v="327.77777777777777"/>
  </r>
  <r>
    <n v="15720"/>
    <x v="1"/>
    <x v="91"/>
    <x v="998"/>
    <x v="0"/>
    <x v="2"/>
    <x v="4"/>
    <x v="8"/>
    <n v="64"/>
    <n v="1.83000004291534"/>
    <n v="81.650001525878906"/>
    <n v="24.4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0"/>
    <n v="0"/>
    <x v="1"/>
    <n v="0"/>
    <n v="0"/>
    <d v="2020-06-28T00:00:00"/>
    <x v="855"/>
    <n v="9"/>
    <n v="1"/>
    <n v="404.44444444444446"/>
  </r>
  <r>
    <n v="15721"/>
    <x v="10"/>
    <x v="14"/>
    <x v="193"/>
    <x v="1"/>
    <x v="2"/>
    <x v="4"/>
    <x v="10"/>
    <n v="50"/>
    <n v="1.6000000238418599"/>
    <n v="52.159999847412102"/>
    <n v="20.370000839233398"/>
    <x v="3"/>
    <x v="7"/>
    <x v="0"/>
    <n v="0"/>
    <n v="1"/>
    <n v="0"/>
    <x v="0"/>
    <n v="0"/>
    <n v="0"/>
    <x v="0"/>
    <n v="1"/>
    <x v="1"/>
    <n v="0"/>
    <n v="0"/>
    <n v="0"/>
    <n v="1"/>
    <n v="0"/>
    <n v="0"/>
    <x v="3"/>
    <x v="3"/>
    <n v="1"/>
    <s v="White only, Non-Hispanic"/>
    <n v="0"/>
    <n v="1"/>
    <n v="1"/>
    <n v="1"/>
    <x v="0"/>
    <n v="0"/>
    <n v="0"/>
    <d v="2023-09-19T00:00:00"/>
    <x v="55"/>
    <n v="7"/>
    <n v="2"/>
    <n v="514.28571428571433"/>
  </r>
  <r>
    <n v="15722"/>
    <x v="21"/>
    <x v="318"/>
    <x v="66"/>
    <x v="0"/>
    <x v="0"/>
    <x v="1"/>
    <x v="8"/>
    <n v="62"/>
    <n v="1.7799999713897701"/>
    <n v="99.790000915527301"/>
    <n v="31.569999694824201"/>
    <x v="0"/>
    <x v="7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1-20T00:00:00"/>
    <x v="178"/>
    <n v="13"/>
    <n v="1"/>
    <n v="370.76923076923077"/>
  </r>
  <r>
    <n v="15723"/>
    <x v="1"/>
    <x v="1"/>
    <x v="1664"/>
    <x v="0"/>
    <x v="0"/>
    <x v="1"/>
    <x v="3"/>
    <n v="41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11-23T00:00:00"/>
    <x v="23"/>
    <n v="10"/>
    <n v="0"/>
    <n v="350"/>
  </r>
  <r>
    <n v="15724"/>
    <x v="15"/>
    <x v="20"/>
    <x v="1017"/>
    <x v="0"/>
    <x v="0"/>
    <x v="2"/>
    <x v="5"/>
    <n v="71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2-10-28T00:00:00"/>
    <x v="969"/>
    <n v="2"/>
    <n v="0"/>
    <n v="605"/>
  </r>
  <r>
    <n v="15725"/>
    <x v="7"/>
    <x v="174"/>
    <x v="703"/>
    <x v="1"/>
    <x v="0"/>
    <x v="0"/>
    <x v="10"/>
    <n v="52"/>
    <n v="1.62999999523163"/>
    <n v="65.769996643066406"/>
    <n v="24.889999389648398"/>
    <x v="3"/>
    <x v="4"/>
    <x v="0"/>
    <n v="0"/>
    <n v="1"/>
    <n v="1"/>
    <x v="0"/>
    <n v="0"/>
    <n v="0"/>
    <x v="0"/>
    <n v="1"/>
    <x v="0"/>
    <n v="1"/>
    <n v="1"/>
    <n v="0"/>
    <n v="0"/>
    <n v="0"/>
    <n v="1"/>
    <x v="0"/>
    <x v="0"/>
    <n v="0"/>
    <s v="Hispanic"/>
    <n v="0"/>
    <n v="1"/>
    <n v="0"/>
    <n v="1"/>
    <x v="2"/>
    <n v="0"/>
    <n v="1"/>
    <d v="2020-09-14T00:00:00"/>
    <x v="119"/>
    <n v="4"/>
    <n v="3"/>
    <n v="725"/>
  </r>
  <r>
    <n v="15726"/>
    <x v="12"/>
    <x v="434"/>
    <x v="1392"/>
    <x v="1"/>
    <x v="2"/>
    <x v="2"/>
    <x v="2"/>
    <n v="56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13T00:00:00"/>
    <x v="116"/>
    <n v="19"/>
    <n v="0"/>
    <n v="326.31578947368422"/>
  </r>
  <r>
    <n v="15727"/>
    <x v="44"/>
    <x v="334"/>
    <x v="809"/>
    <x v="0"/>
    <x v="2"/>
    <x v="2"/>
    <x v="7"/>
    <n v="25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2-04-20T00:00:00"/>
    <x v="131"/>
    <n v="29"/>
    <n v="0"/>
    <n v="317.24137931034483"/>
  </r>
  <r>
    <n v="15728"/>
    <x v="1"/>
    <x v="35"/>
    <x v="1637"/>
    <x v="0"/>
    <x v="0"/>
    <x v="1"/>
    <x v="12"/>
    <n v="24"/>
    <n v="1.75"/>
    <n v="97.519996643066406"/>
    <n v="31.75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1"/>
    <n v="1"/>
    <d v="2022-12-22T00:00:00"/>
    <x v="121"/>
    <n v="30"/>
    <n v="1"/>
    <n v="330"/>
  </r>
  <r>
    <n v="15729"/>
    <x v="1"/>
    <x v="7"/>
    <x v="923"/>
    <x v="0"/>
    <x v="0"/>
    <x v="1"/>
    <x v="11"/>
    <n v="37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23-01-18T00:00:00"/>
    <x v="211"/>
    <n v="12"/>
    <n v="0"/>
    <n v="341.66666666666669"/>
  </r>
  <r>
    <n v="15730"/>
    <x v="26"/>
    <x v="179"/>
    <x v="402"/>
    <x v="0"/>
    <x v="0"/>
    <x v="1"/>
    <x v="0"/>
    <n v="31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1-03-07T00:00:00"/>
    <x v="82"/>
    <n v="11"/>
    <n v="0"/>
    <n v="345.45454545454544"/>
  </r>
  <r>
    <n v="15731"/>
    <x v="42"/>
    <x v="445"/>
    <x v="1"/>
    <x v="0"/>
    <x v="0"/>
    <x v="1"/>
    <x v="9"/>
    <n v="77"/>
    <n v="1.75"/>
    <n v="102.05999755859401"/>
    <n v="33.2299995422363"/>
    <x v="0"/>
    <x v="0"/>
    <x v="1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09-10T00:00:00"/>
    <x v="564"/>
    <n v="21"/>
    <n v="3"/>
    <n v="389.04761904761904"/>
  </r>
  <r>
    <n v="15732"/>
    <x v="7"/>
    <x v="56"/>
    <x v="1494"/>
    <x v="0"/>
    <x v="0"/>
    <x v="2"/>
    <x v="9"/>
    <n v="77"/>
    <n v="1.83000004291534"/>
    <n v="86.639999389648395"/>
    <n v="25.8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2-07-24T00:00:00"/>
    <x v="622"/>
    <n v="27"/>
    <n v="0"/>
    <n v="324.81481481481484"/>
  </r>
  <r>
    <n v="15733"/>
    <x v="27"/>
    <x v="552"/>
    <x v="234"/>
    <x v="0"/>
    <x v="2"/>
    <x v="4"/>
    <x v="6"/>
    <n v="65"/>
    <n v="1.7300000190734901"/>
    <n v="117.93000030517599"/>
    <n v="39.529998779296903"/>
    <x v="2"/>
    <x v="0"/>
    <x v="0"/>
    <n v="1"/>
    <n v="0"/>
    <n v="0"/>
    <x v="0"/>
    <n v="0"/>
    <n v="1"/>
    <x v="0"/>
    <n v="1"/>
    <x v="1"/>
    <n v="1"/>
    <n v="1"/>
    <n v="1"/>
    <n v="1"/>
    <n v="0"/>
    <n v="0"/>
    <x v="0"/>
    <x v="1"/>
    <n v="1"/>
    <s v="White only, Non-Hispanic"/>
    <n v="1"/>
    <n v="1"/>
    <n v="0"/>
    <n v="1"/>
    <x v="1"/>
    <n v="0"/>
    <n v="1"/>
    <d v="2022-09-14T00:00:00"/>
    <x v="460"/>
    <n v="4"/>
    <n v="3"/>
    <n v="787.5"/>
  </r>
  <r>
    <n v="15734"/>
    <x v="28"/>
    <x v="274"/>
    <x v="1273"/>
    <x v="1"/>
    <x v="0"/>
    <x v="1"/>
    <x v="10"/>
    <n v="51"/>
    <n v="1.5199999809265099"/>
    <n v="113.40000152587901"/>
    <n v="48.819999694824197"/>
    <x v="1"/>
    <x v="2"/>
    <x v="0"/>
    <n v="0"/>
    <n v="1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2-07-24T00:00:00"/>
    <x v="870"/>
    <n v="29"/>
    <n v="5"/>
    <n v="386.20689655172413"/>
  </r>
  <r>
    <n v="15735"/>
    <x v="2"/>
    <x v="2"/>
    <x v="915"/>
    <x v="1"/>
    <x v="0"/>
    <x v="2"/>
    <x v="8"/>
    <n v="60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1-15T00:00:00"/>
    <x v="79"/>
    <n v="6"/>
    <n v="0"/>
    <n v="383.33333333333331"/>
  </r>
  <r>
    <n v="15736"/>
    <x v="1"/>
    <x v="176"/>
    <x v="287"/>
    <x v="0"/>
    <x v="2"/>
    <x v="4"/>
    <x v="10"/>
    <n v="53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Hispanic"/>
    <n v="0"/>
    <n v="1"/>
    <n v="0"/>
    <n v="0"/>
    <x v="2"/>
    <n v="1"/>
    <n v="0"/>
    <d v="2021-07-05T00:00:00"/>
    <x v="150"/>
    <n v="23"/>
    <n v="0"/>
    <n v="330.43478260869563"/>
  </r>
  <r>
    <n v="15737"/>
    <x v="28"/>
    <x v="160"/>
    <x v="1023"/>
    <x v="0"/>
    <x v="0"/>
    <x v="0"/>
    <x v="8"/>
    <n v="60"/>
    <n v="1.87999999523163"/>
    <n v="76.199996948242202"/>
    <n v="21.5699996948242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10T00:00:00"/>
    <x v="31"/>
    <n v="28"/>
    <n v="1"/>
    <n v="332.14285714285717"/>
  </r>
  <r>
    <n v="15738"/>
    <x v="36"/>
    <x v="470"/>
    <x v="1629"/>
    <x v="0"/>
    <x v="0"/>
    <x v="0"/>
    <x v="8"/>
    <n v="64"/>
    <n v="1.7300000190734901"/>
    <n v="71.209999084472699"/>
    <n v="23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6-06T00:00:00"/>
    <x v="753"/>
    <n v="28"/>
    <n v="0"/>
    <n v="319.28571428571428"/>
  </r>
  <r>
    <n v="15739"/>
    <x v="9"/>
    <x v="452"/>
    <x v="1453"/>
    <x v="1"/>
    <x v="0"/>
    <x v="1"/>
    <x v="3"/>
    <n v="42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23-02-26T00:00:00"/>
    <x v="126"/>
    <n v="13"/>
    <n v="0"/>
    <n v="338.46153846153845"/>
  </r>
  <r>
    <n v="15740"/>
    <x v="20"/>
    <x v="219"/>
    <x v="1724"/>
    <x v="1"/>
    <x v="0"/>
    <x v="0"/>
    <x v="6"/>
    <n v="69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9-04T00:00:00"/>
    <x v="845"/>
    <n v="18"/>
    <n v="0"/>
    <n v="332.77777777777777"/>
  </r>
  <r>
    <n v="15741"/>
    <x v="24"/>
    <x v="258"/>
    <x v="1432"/>
    <x v="0"/>
    <x v="0"/>
    <x v="0"/>
    <x v="12"/>
    <n v="22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1"/>
    <x v="0"/>
    <n v="0"/>
    <n v="1"/>
    <d v="2023-04-04T00:00:00"/>
    <x v="0"/>
    <n v="2"/>
    <n v="0"/>
    <n v="550"/>
  </r>
  <r>
    <n v="15742"/>
    <x v="36"/>
    <x v="246"/>
    <x v="374"/>
    <x v="0"/>
    <x v="0"/>
    <x v="2"/>
    <x v="10"/>
    <n v="54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9-11T00:00:00"/>
    <x v="62"/>
    <n v="17"/>
    <n v="0"/>
    <n v="329.41176470588238"/>
  </r>
  <r>
    <n v="15743"/>
    <x v="20"/>
    <x v="72"/>
    <x v="1548"/>
    <x v="1"/>
    <x v="0"/>
    <x v="1"/>
    <x v="3"/>
    <n v="41"/>
    <n v="1.6499999761581401"/>
    <n v="88.449996948242202"/>
    <n v="32.45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2"/>
    <n v="0"/>
    <n v="0"/>
    <d v="2019-12-24T00:00:00"/>
    <x v="85"/>
    <n v="21"/>
    <n v="1"/>
    <n v="342.85714285714283"/>
  </r>
  <r>
    <n v="15744"/>
    <x v="36"/>
    <x v="73"/>
    <x v="307"/>
    <x v="0"/>
    <x v="0"/>
    <x v="1"/>
    <x v="4"/>
    <n v="46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19-10-04T00:00:00"/>
    <x v="69"/>
    <n v="18"/>
    <n v="0"/>
    <n v="327.77777777777777"/>
  </r>
  <r>
    <n v="15745"/>
    <x v="36"/>
    <x v="277"/>
    <x v="25"/>
    <x v="0"/>
    <x v="2"/>
    <x v="1"/>
    <x v="9"/>
    <n v="78"/>
    <n v="1.79999995231628"/>
    <n v="98.879997253417997"/>
    <n v="30.399999618530298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14T00:00:00"/>
    <x v="551"/>
    <n v="22"/>
    <n v="2"/>
    <n v="367.27272727272725"/>
  </r>
  <r>
    <n v="15746"/>
    <x v="44"/>
    <x v="333"/>
    <x v="952"/>
    <x v="0"/>
    <x v="0"/>
    <x v="1"/>
    <x v="4"/>
    <n v="48"/>
    <n v="1.7799999713897701"/>
    <n v="111.129997253418"/>
    <n v="35.150001525878899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1"/>
    <n v="0"/>
    <x v="2"/>
    <n v="0"/>
    <n v="0"/>
    <d v="2024-02-28T00:00:00"/>
    <x v="98"/>
    <n v="27"/>
    <n v="1"/>
    <n v="333.33333333333331"/>
  </r>
  <r>
    <n v="15747"/>
    <x v="51"/>
    <x v="546"/>
    <x v="254"/>
    <x v="1"/>
    <x v="2"/>
    <x v="0"/>
    <x v="6"/>
    <n v="67"/>
    <n v="1.6799999475479099"/>
    <n v="67.589996337890597"/>
    <n v="24.049999237060501"/>
    <x v="3"/>
    <x v="2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4-02-16T00:00:00"/>
    <x v="564"/>
    <n v="24"/>
    <n v="1"/>
    <n v="340.41666666666669"/>
  </r>
  <r>
    <n v="15748"/>
    <x v="15"/>
    <x v="42"/>
    <x v="331"/>
    <x v="1"/>
    <x v="0"/>
    <x v="0"/>
    <x v="0"/>
    <n v="32"/>
    <n v="1.5700000524520901"/>
    <n v="52.159999847412102"/>
    <n v="21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0-24T00:00:00"/>
    <x v="69"/>
    <n v="18"/>
    <n v="0"/>
    <n v="327.77777777777777"/>
  </r>
  <r>
    <n v="15749"/>
    <x v="22"/>
    <x v="515"/>
    <x v="192"/>
    <x v="0"/>
    <x v="2"/>
    <x v="1"/>
    <x v="10"/>
    <n v="54"/>
    <n v="1.7300000190734901"/>
    <n v="68.040000915527301"/>
    <n v="22.809999465942401"/>
    <x v="3"/>
    <x v="5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1-29T00:00:00"/>
    <x v="237"/>
    <n v="4"/>
    <n v="4"/>
    <n v="825"/>
  </r>
  <r>
    <n v="15750"/>
    <x v="3"/>
    <x v="224"/>
    <x v="1822"/>
    <x v="0"/>
    <x v="0"/>
    <x v="2"/>
    <x v="3"/>
    <n v="40"/>
    <n v="1.7300000190734901"/>
    <n v="79.379997253417997"/>
    <n v="26.610000610351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3-03T00:00:00"/>
    <x v="89"/>
    <n v="4"/>
    <n v="1"/>
    <n v="525"/>
  </r>
  <r>
    <n v="15751"/>
    <x v="1"/>
    <x v="62"/>
    <x v="654"/>
    <x v="1"/>
    <x v="0"/>
    <x v="0"/>
    <x v="8"/>
    <n v="63"/>
    <n v="1.5700000524520901"/>
    <n v="81.650001525878906"/>
    <n v="32.91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07-01T00:00:00"/>
    <x v="268"/>
    <n v="27"/>
    <n v="0"/>
    <n v="319.62962962962962"/>
  </r>
  <r>
    <n v="15752"/>
    <x v="2"/>
    <x v="281"/>
    <x v="1532"/>
    <x v="1"/>
    <x v="0"/>
    <x v="4"/>
    <x v="8"/>
    <n v="60"/>
    <n v="1.6499999761581401"/>
    <n v="81.650001525878906"/>
    <n v="29.950000762939499"/>
    <x v="4"/>
    <x v="3"/>
    <x v="0"/>
    <n v="0"/>
    <n v="0"/>
    <n v="1"/>
    <x v="0"/>
    <n v="0"/>
    <n v="0"/>
    <x v="0"/>
    <n v="1"/>
    <x v="0"/>
    <n v="0"/>
    <n v="0"/>
    <n v="1"/>
    <n v="1"/>
    <n v="1"/>
    <n v="0"/>
    <x v="0"/>
    <x v="0"/>
    <n v="1"/>
    <s v="White only, Non-Hispanic"/>
    <n v="1"/>
    <n v="1"/>
    <n v="0"/>
    <n v="0"/>
    <x v="2"/>
    <n v="0"/>
    <n v="0"/>
    <d v="2021-04-16T00:00:00"/>
    <x v="219"/>
    <n v="3"/>
    <n v="2"/>
    <n v="900"/>
  </r>
  <r>
    <n v="15753"/>
    <x v="1"/>
    <x v="141"/>
    <x v="1498"/>
    <x v="1"/>
    <x v="2"/>
    <x v="1"/>
    <x v="4"/>
    <n v="45"/>
    <n v="1.7300000190734901"/>
    <n v="131.53999328613301"/>
    <n v="44.0900001525878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6-12T00:00:00"/>
    <x v="82"/>
    <n v="11"/>
    <n v="0"/>
    <n v="345.45454545454544"/>
  </r>
  <r>
    <n v="15754"/>
    <x v="2"/>
    <x v="3"/>
    <x v="680"/>
    <x v="1"/>
    <x v="2"/>
    <x v="4"/>
    <x v="10"/>
    <n v="51"/>
    <n v="1.6799999475479099"/>
    <n v="79.379997253417997"/>
    <n v="28.25"/>
    <x v="4"/>
    <x v="6"/>
    <x v="1"/>
    <n v="1"/>
    <n v="1"/>
    <n v="1"/>
    <x v="0"/>
    <n v="1"/>
    <n v="1"/>
    <x v="0"/>
    <n v="1"/>
    <x v="1"/>
    <n v="0"/>
    <n v="0"/>
    <n v="1"/>
    <n v="0"/>
    <n v="0"/>
    <n v="0"/>
    <x v="3"/>
    <x v="0"/>
    <n v="1"/>
    <s v="White only, Non-Hispanic"/>
    <n v="0"/>
    <n v="1"/>
    <n v="0"/>
    <n v="1"/>
    <x v="0"/>
    <n v="0"/>
    <n v="1"/>
    <d v="2022-10-13T00:00:00"/>
    <x v="49"/>
    <n v="17"/>
    <n v="7"/>
    <n v="494.11764705882354"/>
  </r>
  <r>
    <n v="15755"/>
    <x v="9"/>
    <x v="57"/>
    <x v="1422"/>
    <x v="0"/>
    <x v="0"/>
    <x v="1"/>
    <x v="0"/>
    <n v="30"/>
    <n v="1.9099999666214"/>
    <n v="143.33999633789099"/>
    <n v="39.5"/>
    <x v="2"/>
    <x v="3"/>
    <x v="1"/>
    <n v="1"/>
    <n v="1"/>
    <n v="0"/>
    <x v="0"/>
    <n v="1"/>
    <n v="1"/>
    <x v="0"/>
    <n v="0"/>
    <x v="0"/>
    <n v="0"/>
    <n v="0"/>
    <n v="1"/>
    <n v="1"/>
    <n v="0"/>
    <n v="0"/>
    <x v="2"/>
    <x v="0"/>
    <n v="1"/>
    <s v="White only, Non-Hispanic"/>
    <n v="1"/>
    <n v="1"/>
    <n v="0"/>
    <n v="0"/>
    <x v="3"/>
    <n v="0"/>
    <n v="0"/>
    <d v="2021-08-31T00:00:00"/>
    <x v="2"/>
    <n v="9"/>
    <n v="5"/>
    <n v="600"/>
  </r>
  <r>
    <n v="15756"/>
    <x v="39"/>
    <x v="84"/>
    <x v="1536"/>
    <x v="0"/>
    <x v="2"/>
    <x v="1"/>
    <x v="9"/>
    <n v="79"/>
    <n v="1.7799999713897701"/>
    <n v="70.309997558593807"/>
    <n v="22.2399997711182"/>
    <x v="3"/>
    <x v="4"/>
    <x v="0"/>
    <n v="1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2-05T00:00:00"/>
    <x v="459"/>
    <n v="3"/>
    <n v="3"/>
    <n v="930"/>
  </r>
  <r>
    <n v="15757"/>
    <x v="14"/>
    <x v="320"/>
    <x v="1160"/>
    <x v="0"/>
    <x v="0"/>
    <x v="1"/>
    <x v="7"/>
    <n v="29"/>
    <n v="1.70000004768372"/>
    <n v="104.330001831055"/>
    <n v="36.02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0"/>
    <d v="2024-04-17T00:00:00"/>
    <x v="72"/>
    <n v="9"/>
    <n v="0"/>
    <n v="355.55555555555554"/>
  </r>
  <r>
    <n v="15758"/>
    <x v="44"/>
    <x v="365"/>
    <x v="761"/>
    <x v="0"/>
    <x v="2"/>
    <x v="2"/>
    <x v="3"/>
    <n v="40"/>
    <n v="1.7300000190734901"/>
    <n v="65.769996643066406"/>
    <n v="22.04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2"/>
    <n v="0"/>
    <n v="0"/>
    <d v="2020-08-22T00:00:00"/>
    <x v="39"/>
    <n v="13"/>
    <n v="1"/>
    <n v="369.23076923076923"/>
  </r>
  <r>
    <n v="15759"/>
    <x v="27"/>
    <x v="513"/>
    <x v="1738"/>
    <x v="1"/>
    <x v="0"/>
    <x v="2"/>
    <x v="6"/>
    <n v="69"/>
    <n v="1.62999999523163"/>
    <n v="68.040000915527301"/>
    <n v="25.7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3"/>
    <n v="0"/>
    <n v="0"/>
    <d v="2019-12-18T00:00:00"/>
    <x v="792"/>
    <n v="5"/>
    <n v="1"/>
    <n v="498"/>
  </r>
  <r>
    <n v="15760"/>
    <x v="47"/>
    <x v="406"/>
    <x v="1349"/>
    <x v="1"/>
    <x v="2"/>
    <x v="2"/>
    <x v="3"/>
    <n v="41"/>
    <n v="1.70000004768372"/>
    <n v="117.93000030517599"/>
    <n v="40.720001220703097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3"/>
    <n v="0"/>
    <n v="1"/>
    <d v="2022-03-12T00:00:00"/>
    <x v="219"/>
    <n v="6"/>
    <n v="1"/>
    <n v="450"/>
  </r>
  <r>
    <n v="15761"/>
    <x v="41"/>
    <x v="181"/>
    <x v="1182"/>
    <x v="1"/>
    <x v="0"/>
    <x v="2"/>
    <x v="8"/>
    <n v="60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6-25T00:00:00"/>
    <x v="211"/>
    <n v="12"/>
    <n v="0"/>
    <n v="341.66666666666669"/>
  </r>
  <r>
    <n v="15762"/>
    <x v="9"/>
    <x v="156"/>
    <x v="1422"/>
    <x v="1"/>
    <x v="2"/>
    <x v="0"/>
    <x v="10"/>
    <n v="51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9-18T00:00:00"/>
    <x v="101"/>
    <n v="27"/>
    <n v="0"/>
    <n v="318.51851851851853"/>
  </r>
  <r>
    <n v="15763"/>
    <x v="48"/>
    <x v="555"/>
    <x v="1399"/>
    <x v="0"/>
    <x v="0"/>
    <x v="2"/>
    <x v="2"/>
    <n v="58"/>
    <n v="1.83000004291534"/>
    <n v="88.449996948242202"/>
    <n v="26.450000762939499"/>
    <x v="4"/>
    <x v="5"/>
    <x v="0"/>
    <n v="0"/>
    <n v="0"/>
    <n v="1"/>
    <x v="0"/>
    <n v="0"/>
    <n v="0"/>
    <x v="0"/>
    <n v="1"/>
    <x v="1"/>
    <n v="1"/>
    <n v="0"/>
    <n v="0"/>
    <n v="0"/>
    <n v="0"/>
    <n v="0"/>
    <x v="1"/>
    <x v="1"/>
    <n v="0"/>
    <s v="White only, Non-Hispanic"/>
    <n v="0"/>
    <n v="0"/>
    <n v="1"/>
    <n v="0"/>
    <x v="1"/>
    <n v="0"/>
    <n v="0"/>
    <d v="2024-02-27T00:00:00"/>
    <x v="4"/>
    <n v="23"/>
    <n v="2"/>
    <n v="356.52173913043481"/>
  </r>
  <r>
    <n v="15764"/>
    <x v="6"/>
    <x v="354"/>
    <x v="816"/>
    <x v="0"/>
    <x v="0"/>
    <x v="1"/>
    <x v="12"/>
    <n v="23"/>
    <n v="1.79999995231628"/>
    <n v="67.129997253417997"/>
    <n v="20.639999389648398"/>
    <x v="3"/>
    <x v="2"/>
    <x v="0"/>
    <n v="0"/>
    <n v="0"/>
    <n v="0"/>
    <x v="0"/>
    <n v="0"/>
    <n v="1"/>
    <x v="0"/>
    <n v="0"/>
    <x v="3"/>
    <n v="0"/>
    <n v="0"/>
    <n v="1"/>
    <n v="0"/>
    <n v="0"/>
    <n v="1"/>
    <x v="3"/>
    <x v="2"/>
    <n v="1"/>
    <s v="White only, Non-Hispanic"/>
    <n v="1"/>
    <n v="1"/>
    <n v="0"/>
    <n v="1"/>
    <x v="2"/>
    <n v="0"/>
    <n v="0"/>
    <d v="2020-01-30T00:00:00"/>
    <x v="49"/>
    <n v="25"/>
    <n v="1"/>
    <n v="336"/>
  </r>
  <r>
    <n v="15765"/>
    <x v="16"/>
    <x v="267"/>
    <x v="1477"/>
    <x v="1"/>
    <x v="0"/>
    <x v="1"/>
    <x v="0"/>
    <n v="31"/>
    <n v="1.54999995231628"/>
    <n v="78.019996643066406"/>
    <n v="32.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2-08T00:00:00"/>
    <x v="131"/>
    <n v="29"/>
    <n v="0"/>
    <n v="317.24137931034483"/>
  </r>
  <r>
    <n v="15766"/>
    <x v="23"/>
    <x v="90"/>
    <x v="712"/>
    <x v="1"/>
    <x v="0"/>
    <x v="1"/>
    <x v="10"/>
    <n v="50"/>
    <n v="1.83000004291534"/>
    <n v="95.25"/>
    <n v="28.4799995422363"/>
    <x v="4"/>
    <x v="6"/>
    <x v="1"/>
    <n v="0"/>
    <n v="0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0-12-25T00:00:00"/>
    <x v="97"/>
    <n v="19"/>
    <n v="3"/>
    <n v="389.4736842105263"/>
  </r>
  <r>
    <n v="15767"/>
    <x v="44"/>
    <x v="334"/>
    <x v="436"/>
    <x v="0"/>
    <x v="0"/>
    <x v="1"/>
    <x v="2"/>
    <n v="55"/>
    <n v="1.6799999475479099"/>
    <n v="131.53999328613301"/>
    <n v="46.8100013732910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6-01T00:00:00"/>
    <x v="69"/>
    <n v="18"/>
    <n v="0"/>
    <n v="327.77777777777777"/>
  </r>
  <r>
    <n v="15768"/>
    <x v="44"/>
    <x v="395"/>
    <x v="700"/>
    <x v="0"/>
    <x v="0"/>
    <x v="1"/>
    <x v="9"/>
    <n v="78"/>
    <n v="1.70000004768372"/>
    <n v="76.199996948242202"/>
    <n v="26.309999465942401"/>
    <x v="4"/>
    <x v="0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0-24T00:00:00"/>
    <x v="819"/>
    <n v="25"/>
    <n v="2"/>
    <n v="359.2"/>
  </r>
  <r>
    <n v="15769"/>
    <x v="1"/>
    <x v="141"/>
    <x v="546"/>
    <x v="0"/>
    <x v="2"/>
    <x v="4"/>
    <x v="1"/>
    <n v="84"/>
    <n v="1.79999995231628"/>
    <n v="122.470001220703"/>
    <n v="37.659999847412102"/>
    <x v="2"/>
    <x v="5"/>
    <x v="1"/>
    <n v="1"/>
    <n v="0"/>
    <n v="1"/>
    <x v="0"/>
    <n v="1"/>
    <n v="0"/>
    <x v="0"/>
    <n v="0"/>
    <x v="0"/>
    <n v="1"/>
    <n v="1"/>
    <n v="1"/>
    <n v="1"/>
    <n v="1"/>
    <n v="0"/>
    <x v="1"/>
    <x v="0"/>
    <n v="1"/>
    <s v="Hispanic"/>
    <n v="1"/>
    <n v="0"/>
    <n v="0"/>
    <n v="1"/>
    <x v="2"/>
    <n v="0"/>
    <n v="0"/>
    <d v="2020-11-06T00:00:00"/>
    <x v="586"/>
    <n v="12"/>
    <n v="4"/>
    <n v="536.66666666666663"/>
  </r>
  <r>
    <n v="15770"/>
    <x v="30"/>
    <x v="548"/>
    <x v="1153"/>
    <x v="0"/>
    <x v="0"/>
    <x v="1"/>
    <x v="5"/>
    <n v="71"/>
    <n v="1.79999995231628"/>
    <n v="61.2299995422363"/>
    <n v="18.8299999237061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1"/>
    <n v="0"/>
    <x v="3"/>
    <n v="0"/>
    <n v="0"/>
    <d v="2023-06-25T00:00:00"/>
    <x v="593"/>
    <n v="13"/>
    <n v="1"/>
    <n v="377.69230769230768"/>
  </r>
  <r>
    <n v="15771"/>
    <x v="25"/>
    <x v="310"/>
    <x v="665"/>
    <x v="1"/>
    <x v="0"/>
    <x v="2"/>
    <x v="3"/>
    <n v="44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8-10T00:00:00"/>
    <x v="0"/>
    <n v="2"/>
    <n v="0"/>
    <n v="550"/>
  </r>
  <r>
    <n v="15772"/>
    <x v="2"/>
    <x v="289"/>
    <x v="1628"/>
    <x v="1"/>
    <x v="1"/>
    <x v="4"/>
    <x v="6"/>
    <n v="65"/>
    <n v="1.6000000238418599"/>
    <n v="104.330001831055"/>
    <n v="40.740001678466797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1"/>
    <x v="2"/>
    <n v="0"/>
    <n v="0"/>
    <d v="2020-05-02T00:00:00"/>
    <x v="404"/>
    <n v="1"/>
    <n v="1"/>
    <n v="1450"/>
  </r>
  <r>
    <n v="15773"/>
    <x v="27"/>
    <x v="232"/>
    <x v="976"/>
    <x v="0"/>
    <x v="0"/>
    <x v="2"/>
    <x v="5"/>
    <n v="71"/>
    <n v="1.83000004291534"/>
    <n v="136.080001831055"/>
    <n v="40.689998626708999"/>
    <x v="1"/>
    <x v="4"/>
    <x v="0"/>
    <n v="0"/>
    <n v="0"/>
    <n v="0"/>
    <x v="1"/>
    <n v="0"/>
    <n v="0"/>
    <x v="0"/>
    <n v="1"/>
    <x v="3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2-03T00:00:00"/>
    <x v="29"/>
    <n v="14"/>
    <n v="2"/>
    <n v="400.71428571428572"/>
  </r>
  <r>
    <n v="15774"/>
    <x v="17"/>
    <x v="254"/>
    <x v="1038"/>
    <x v="1"/>
    <x v="2"/>
    <x v="2"/>
    <x v="8"/>
    <n v="60"/>
    <n v="1.62999999523163"/>
    <n v="58.970001220703097"/>
    <n v="22.309999465942401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0-11-07T00:00:00"/>
    <x v="485"/>
    <n v="16"/>
    <n v="2"/>
    <n v="381.25"/>
  </r>
  <r>
    <n v="15775"/>
    <x v="15"/>
    <x v="385"/>
    <x v="1375"/>
    <x v="0"/>
    <x v="1"/>
    <x v="1"/>
    <x v="8"/>
    <n v="60"/>
    <n v="1.6799999475479099"/>
    <n v="68.040000915527301"/>
    <n v="24.2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4-25T00:00:00"/>
    <x v="219"/>
    <n v="6"/>
    <n v="1"/>
    <n v="450"/>
  </r>
  <r>
    <n v="15776"/>
    <x v="33"/>
    <x v="154"/>
    <x v="1346"/>
    <x v="1"/>
    <x v="0"/>
    <x v="0"/>
    <x v="2"/>
    <n v="58"/>
    <n v="1.6799999475479099"/>
    <n v="90.720001220703097"/>
    <n v="32.279998779296903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6-13T00:00:00"/>
    <x v="490"/>
    <n v="29"/>
    <n v="2"/>
    <n v="344.82758620689657"/>
  </r>
  <r>
    <n v="15777"/>
    <x v="43"/>
    <x v="564"/>
    <x v="1788"/>
    <x v="0"/>
    <x v="1"/>
    <x v="4"/>
    <x v="3"/>
    <n v="44"/>
    <n v="1.7799999713897701"/>
    <n v="57.610000610351598"/>
    <n v="18.219999313354499"/>
    <x v="5"/>
    <x v="2"/>
    <x v="0"/>
    <n v="0"/>
    <n v="0"/>
    <n v="1"/>
    <x v="0"/>
    <n v="1"/>
    <n v="0"/>
    <x v="0"/>
    <n v="0"/>
    <x v="0"/>
    <n v="0"/>
    <n v="0"/>
    <n v="0"/>
    <n v="1"/>
    <n v="0"/>
    <n v="0"/>
    <x v="1"/>
    <x v="1"/>
    <n v="0"/>
    <s v="Black only, Non-Hispanic"/>
    <n v="1"/>
    <n v="1"/>
    <n v="0"/>
    <n v="0"/>
    <x v="2"/>
    <n v="0"/>
    <n v="0"/>
    <d v="2021-11-01T00:00:00"/>
    <x v="102"/>
    <n v="15"/>
    <n v="2"/>
    <n v="400"/>
  </r>
  <r>
    <n v="15778"/>
    <x v="15"/>
    <x v="157"/>
    <x v="1634"/>
    <x v="0"/>
    <x v="2"/>
    <x v="1"/>
    <x v="2"/>
    <n v="55"/>
    <n v="1.87999999523163"/>
    <n v="95.25"/>
    <n v="26.959999084472699"/>
    <x v="4"/>
    <x v="7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4-07T00:00:00"/>
    <x v="343"/>
    <n v="20"/>
    <n v="2"/>
    <n v="365"/>
  </r>
  <r>
    <n v="15779"/>
    <x v="31"/>
    <x v="54"/>
    <x v="1144"/>
    <x v="1"/>
    <x v="1"/>
    <x v="1"/>
    <x v="8"/>
    <n v="64"/>
    <n v="1.6499999761581401"/>
    <n v="90.720001220703097"/>
    <n v="33.279998779296903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1-10T00:00:00"/>
    <x v="461"/>
    <n v="7"/>
    <n v="1"/>
    <n v="434.28571428571428"/>
  </r>
  <r>
    <n v="15780"/>
    <x v="9"/>
    <x v="452"/>
    <x v="425"/>
    <x v="0"/>
    <x v="2"/>
    <x v="1"/>
    <x v="3"/>
    <n v="42"/>
    <n v="1.87999999523163"/>
    <n v="131.53999328613301"/>
    <n v="37.2299995422363"/>
    <x v="2"/>
    <x v="7"/>
    <x v="0"/>
    <n v="0"/>
    <n v="1"/>
    <n v="0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1"/>
    <d v="2024-03-25T00:00:00"/>
    <x v="23"/>
    <n v="6"/>
    <n v="3"/>
    <n v="583.33333333333337"/>
  </r>
  <r>
    <n v="15781"/>
    <x v="32"/>
    <x v="55"/>
    <x v="1658"/>
    <x v="1"/>
    <x v="2"/>
    <x v="4"/>
    <x v="10"/>
    <n v="51"/>
    <n v="1.7300000190734901"/>
    <n v="74.839996337890597"/>
    <n v="25.09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08T00:00:00"/>
    <x v="170"/>
    <n v="16"/>
    <n v="1"/>
    <n v="356.25"/>
  </r>
  <r>
    <n v="15782"/>
    <x v="3"/>
    <x v="338"/>
    <x v="743"/>
    <x v="0"/>
    <x v="0"/>
    <x v="2"/>
    <x v="2"/>
    <n v="58"/>
    <n v="1.70000004768372"/>
    <n v="63.5"/>
    <n v="21.9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2-08-14T00:00:00"/>
    <x v="41"/>
    <n v="22"/>
    <n v="0"/>
    <n v="322.72727272727275"/>
  </r>
  <r>
    <n v="15783"/>
    <x v="17"/>
    <x v="131"/>
    <x v="199"/>
    <x v="0"/>
    <x v="2"/>
    <x v="2"/>
    <x v="10"/>
    <n v="52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19-08-10T00:00:00"/>
    <x v="132"/>
    <n v="20"/>
    <n v="0"/>
    <n v="325"/>
  </r>
  <r>
    <n v="15784"/>
    <x v="3"/>
    <x v="4"/>
    <x v="1687"/>
    <x v="0"/>
    <x v="0"/>
    <x v="1"/>
    <x v="10"/>
    <n v="52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0"/>
    <n v="1"/>
    <n v="0"/>
    <x v="2"/>
    <n v="0"/>
    <n v="0"/>
    <d v="2021-12-10T00:00:00"/>
    <x v="182"/>
    <n v="26"/>
    <n v="0"/>
    <n v="319.23076923076923"/>
  </r>
  <r>
    <n v="15785"/>
    <x v="42"/>
    <x v="234"/>
    <x v="238"/>
    <x v="1"/>
    <x v="0"/>
    <x v="2"/>
    <x v="9"/>
    <n v="78"/>
    <n v="1.70000004768372"/>
    <n v="68.489997863769503"/>
    <n v="23.649999618530298"/>
    <x v="3"/>
    <x v="5"/>
    <x v="0"/>
    <n v="0"/>
    <n v="0"/>
    <n v="0"/>
    <x v="0"/>
    <n v="0"/>
    <n v="1"/>
    <x v="0"/>
    <n v="0"/>
    <x v="0"/>
    <n v="0"/>
    <n v="0"/>
    <n v="0"/>
    <n v="1"/>
    <n v="0"/>
    <n v="0"/>
    <x v="2"/>
    <x v="0"/>
    <n v="1"/>
    <s v="White only, Non-Hispanic"/>
    <n v="0"/>
    <n v="0"/>
    <n v="0"/>
    <n v="0"/>
    <x v="2"/>
    <n v="0"/>
    <n v="0"/>
    <d v="2019-11-15T00:00:00"/>
    <x v="880"/>
    <n v="23"/>
    <n v="1"/>
    <n v="355.6521739130435"/>
  </r>
  <r>
    <n v="15786"/>
    <x v="16"/>
    <x v="295"/>
    <x v="2"/>
    <x v="1"/>
    <x v="0"/>
    <x v="2"/>
    <x v="8"/>
    <n v="64"/>
    <n v="1.6000000238418599"/>
    <n v="78.019996643066406"/>
    <n v="30.469999313354499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22-10-18T00:00:00"/>
    <x v="245"/>
    <n v="26"/>
    <n v="1"/>
    <n v="336.15384615384613"/>
  </r>
  <r>
    <n v="15787"/>
    <x v="17"/>
    <x v="254"/>
    <x v="1248"/>
    <x v="1"/>
    <x v="0"/>
    <x v="2"/>
    <x v="8"/>
    <n v="61"/>
    <n v="1.7799999713897701"/>
    <n v="95.25"/>
    <n v="30.129999160766602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06T00:00:00"/>
    <x v="826"/>
    <n v="20"/>
    <n v="2"/>
    <n v="365.5"/>
  </r>
  <r>
    <n v="15788"/>
    <x v="25"/>
    <x v="477"/>
    <x v="111"/>
    <x v="0"/>
    <x v="0"/>
    <x v="2"/>
    <x v="4"/>
    <n v="45"/>
    <n v="1.7799999713897701"/>
    <n v="99.790000915527301"/>
    <n v="31.5699996948242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22T00:00:00"/>
    <x v="132"/>
    <n v="20"/>
    <n v="0"/>
    <n v="325"/>
  </r>
  <r>
    <n v="15789"/>
    <x v="25"/>
    <x v="344"/>
    <x v="1027"/>
    <x v="0"/>
    <x v="2"/>
    <x v="3"/>
    <x v="1"/>
    <n v="84"/>
    <n v="1.6799999475479099"/>
    <n v="77.110000610351605"/>
    <n v="27.440000534057599"/>
    <x v="4"/>
    <x v="3"/>
    <x v="0"/>
    <n v="0"/>
    <n v="0"/>
    <n v="0"/>
    <x v="1"/>
    <n v="0"/>
    <n v="0"/>
    <x v="0"/>
    <n v="0"/>
    <x v="0"/>
    <n v="0"/>
    <n v="0"/>
    <n v="0"/>
    <n v="1"/>
    <n v="1"/>
    <n v="1"/>
    <x v="1"/>
    <x v="0"/>
    <n v="1"/>
    <s v="White only, Non-Hispanic"/>
    <n v="0"/>
    <n v="0"/>
    <n v="0"/>
    <n v="0"/>
    <x v="2"/>
    <n v="0"/>
    <n v="0"/>
    <d v="2021-06-24T00:00:00"/>
    <x v="639"/>
    <n v="20"/>
    <n v="1"/>
    <n v="382"/>
  </r>
  <r>
    <n v="15790"/>
    <x v="49"/>
    <x v="542"/>
    <x v="864"/>
    <x v="1"/>
    <x v="0"/>
    <x v="2"/>
    <x v="9"/>
    <n v="75"/>
    <n v="1.54999995231628"/>
    <n v="63.5"/>
    <n v="26.450000762939499"/>
    <x v="4"/>
    <x v="3"/>
    <x v="0"/>
    <n v="0"/>
    <n v="0"/>
    <n v="1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19-08-18T00:00:00"/>
    <x v="958"/>
    <n v="8"/>
    <n v="2"/>
    <n v="481.25"/>
  </r>
  <r>
    <n v="15791"/>
    <x v="20"/>
    <x v="279"/>
    <x v="969"/>
    <x v="1"/>
    <x v="0"/>
    <x v="1"/>
    <x v="11"/>
    <n v="37"/>
    <n v="1.70000004768372"/>
    <n v="95.25"/>
    <n v="32.889999389648402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0"/>
    <d v="2022-02-02T00:00:00"/>
    <x v="192"/>
    <n v="1"/>
    <n v="2"/>
    <n v="1600"/>
  </r>
  <r>
    <n v="15792"/>
    <x v="10"/>
    <x v="392"/>
    <x v="1082"/>
    <x v="1"/>
    <x v="0"/>
    <x v="2"/>
    <x v="2"/>
    <n v="55"/>
    <n v="1.6799999475479099"/>
    <n v="50.349998474121101"/>
    <n v="17.9200000762938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1-01-29T00:00:00"/>
    <x v="0"/>
    <n v="2"/>
    <n v="0"/>
    <n v="550"/>
  </r>
  <r>
    <n v="15793"/>
    <x v="35"/>
    <x v="428"/>
    <x v="843"/>
    <x v="0"/>
    <x v="0"/>
    <x v="1"/>
    <x v="5"/>
    <n v="73"/>
    <n v="1.8500000238418599"/>
    <n v="86.180000305175795"/>
    <n v="25.069999694824201"/>
    <x v="4"/>
    <x v="6"/>
    <x v="0"/>
    <n v="0"/>
    <n v="0"/>
    <n v="0"/>
    <x v="1"/>
    <n v="0"/>
    <n v="0"/>
    <x v="0"/>
    <n v="0"/>
    <x v="1"/>
    <n v="0"/>
    <n v="1"/>
    <n v="0"/>
    <n v="0"/>
    <n v="0"/>
    <n v="0"/>
    <x v="0"/>
    <x v="0"/>
    <n v="1"/>
    <s v="White only, Non-Hispanic"/>
    <n v="1"/>
    <n v="0"/>
    <n v="1"/>
    <n v="1"/>
    <x v="0"/>
    <n v="0"/>
    <n v="0"/>
    <d v="2022-10-02T00:00:00"/>
    <x v="104"/>
    <n v="1"/>
    <n v="1"/>
    <n v="1330"/>
  </r>
  <r>
    <n v="15794"/>
    <x v="36"/>
    <x v="470"/>
    <x v="1392"/>
    <x v="0"/>
    <x v="1"/>
    <x v="1"/>
    <x v="5"/>
    <n v="70"/>
    <n v="1.9099999666214"/>
    <n v="136.080001831055"/>
    <n v="37.5"/>
    <x v="2"/>
    <x v="4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12-21T00:00:00"/>
    <x v="68"/>
    <n v="27"/>
    <n v="0"/>
    <n v="329.62962962962962"/>
  </r>
  <r>
    <n v="15795"/>
    <x v="15"/>
    <x v="40"/>
    <x v="323"/>
    <x v="0"/>
    <x v="0"/>
    <x v="1"/>
    <x v="7"/>
    <n v="29"/>
    <n v="1.6799999475479099"/>
    <n v="95.25"/>
    <n v="33.8899993896484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03-26T00:00:00"/>
    <x v="56"/>
    <n v="16"/>
    <n v="0"/>
    <n v="331.25"/>
  </r>
  <r>
    <n v="15796"/>
    <x v="15"/>
    <x v="42"/>
    <x v="1608"/>
    <x v="0"/>
    <x v="2"/>
    <x v="1"/>
    <x v="2"/>
    <n v="55"/>
    <n v="1.75"/>
    <n v="72.569999694824205"/>
    <n v="23.629999160766602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0-06-21T00:00:00"/>
    <x v="24"/>
    <n v="24"/>
    <n v="2"/>
    <n v="354.16666666666669"/>
  </r>
  <r>
    <n v="15797"/>
    <x v="23"/>
    <x v="90"/>
    <x v="1541"/>
    <x v="1"/>
    <x v="0"/>
    <x v="4"/>
    <x v="5"/>
    <n v="73"/>
    <n v="1.70000004768372"/>
    <n v="104.330001831055"/>
    <n v="36.0200004577637"/>
    <x v="2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02-27T00:00:00"/>
    <x v="1046"/>
    <n v="12"/>
    <n v="2"/>
    <n v="435.83333333333331"/>
  </r>
  <r>
    <n v="15798"/>
    <x v="9"/>
    <x v="57"/>
    <x v="1523"/>
    <x v="1"/>
    <x v="0"/>
    <x v="2"/>
    <x v="8"/>
    <n v="60"/>
    <n v="1.70000004768372"/>
    <n v="71.209999084472699"/>
    <n v="24.5900001525879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11-22T00:00:00"/>
    <x v="61"/>
    <n v="12"/>
    <n v="2"/>
    <n v="408.33333333333331"/>
  </r>
  <r>
    <n v="15799"/>
    <x v="38"/>
    <x v="402"/>
    <x v="155"/>
    <x v="0"/>
    <x v="0"/>
    <x v="0"/>
    <x v="9"/>
    <n v="75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6-14T00:00:00"/>
    <x v="493"/>
    <n v="11"/>
    <n v="0"/>
    <n v="359.09090909090907"/>
  </r>
  <r>
    <n v="15800"/>
    <x v="7"/>
    <x v="447"/>
    <x v="728"/>
    <x v="1"/>
    <x v="1"/>
    <x v="4"/>
    <x v="1"/>
    <n v="92"/>
    <n v="1.5700000524520901"/>
    <n v="45.360000610351598"/>
    <n v="18.290000915527301"/>
    <x v="5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0"/>
    <n v="0"/>
    <n v="0"/>
    <n v="0"/>
    <x v="2"/>
    <n v="0"/>
    <n v="0"/>
    <d v="2022-11-15T00:00:00"/>
    <x v="923"/>
    <n v="23"/>
    <n v="0"/>
    <n v="335.6521739130435"/>
  </r>
  <r>
    <n v="15801"/>
    <x v="34"/>
    <x v="77"/>
    <x v="1521"/>
    <x v="1"/>
    <x v="1"/>
    <x v="0"/>
    <x v="12"/>
    <n v="22"/>
    <n v="1.70000004768372"/>
    <n v="62.599998474121101"/>
    <n v="21.610000610351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19-10-28T00:00:00"/>
    <x v="33"/>
    <n v="24"/>
    <n v="1"/>
    <n v="337.5"/>
  </r>
  <r>
    <n v="15802"/>
    <x v="9"/>
    <x v="96"/>
    <x v="678"/>
    <x v="0"/>
    <x v="2"/>
    <x v="2"/>
    <x v="6"/>
    <n v="69"/>
    <n v="1.79999995231628"/>
    <n v="79.379997253417997"/>
    <n v="24.409999847412099"/>
    <x v="3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1"/>
    <x v="0"/>
    <n v="0"/>
    <n v="0"/>
    <d v="2023-09-17T00:00:00"/>
    <x v="739"/>
    <n v="21"/>
    <n v="1"/>
    <n v="347.14285714285717"/>
  </r>
  <r>
    <n v="15803"/>
    <x v="14"/>
    <x v="283"/>
    <x v="1723"/>
    <x v="1"/>
    <x v="0"/>
    <x v="1"/>
    <x v="2"/>
    <n v="58"/>
    <n v="1.70000004768372"/>
    <n v="72.569999694824205"/>
    <n v="25.059999465942401"/>
    <x v="4"/>
    <x v="3"/>
    <x v="0"/>
    <n v="1"/>
    <n v="0"/>
    <n v="0"/>
    <x v="0"/>
    <n v="0"/>
    <n v="1"/>
    <x v="0"/>
    <n v="1"/>
    <x v="0"/>
    <n v="0"/>
    <n v="0"/>
    <n v="0"/>
    <n v="0"/>
    <n v="0"/>
    <n v="0"/>
    <x v="1"/>
    <x v="1"/>
    <n v="0"/>
    <s v="Hispanic"/>
    <n v="0"/>
    <n v="1"/>
    <n v="0"/>
    <n v="0"/>
    <x v="1"/>
    <n v="0"/>
    <n v="0"/>
    <d v="2024-05-15T00:00:00"/>
    <x v="903"/>
    <n v="29"/>
    <n v="3"/>
    <n v="358.62068965517244"/>
  </r>
  <r>
    <n v="15804"/>
    <x v="12"/>
    <x v="163"/>
    <x v="1582"/>
    <x v="0"/>
    <x v="0"/>
    <x v="2"/>
    <x v="8"/>
    <n v="62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2-22T00:00:00"/>
    <x v="252"/>
    <n v="9"/>
    <n v="0"/>
    <n v="357.77777777777777"/>
  </r>
  <r>
    <n v="15805"/>
    <x v="26"/>
    <x v="48"/>
    <x v="1065"/>
    <x v="1"/>
    <x v="1"/>
    <x v="0"/>
    <x v="2"/>
    <n v="59"/>
    <n v="1.6499999761581401"/>
    <n v="81.190002441406307"/>
    <n v="29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8-14T00:00:00"/>
    <x v="116"/>
    <n v="19"/>
    <n v="0"/>
    <n v="326.31578947368422"/>
  </r>
  <r>
    <n v="15806"/>
    <x v="37"/>
    <x v="517"/>
    <x v="944"/>
    <x v="0"/>
    <x v="2"/>
    <x v="2"/>
    <x v="11"/>
    <n v="39"/>
    <n v="1.75"/>
    <n v="77.110000610351605"/>
    <n v="25.1000003814697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1"/>
    <n v="0"/>
    <n v="0"/>
    <x v="0"/>
    <n v="0"/>
    <n v="1"/>
    <d v="2019-10-21T00:00:00"/>
    <x v="45"/>
    <n v="11"/>
    <n v="1"/>
    <n v="381.81818181818181"/>
  </r>
  <r>
    <n v="15807"/>
    <x v="30"/>
    <x v="346"/>
    <x v="1451"/>
    <x v="1"/>
    <x v="0"/>
    <x v="2"/>
    <x v="0"/>
    <n v="34"/>
    <n v="1.62999999523163"/>
    <n v="81.190002441406307"/>
    <n v="30.7199993133544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1"/>
    <n v="0"/>
    <n v="0"/>
    <d v="2023-10-02T00:00:00"/>
    <x v="46"/>
    <n v="14"/>
    <n v="0"/>
    <n v="335.71428571428572"/>
  </r>
  <r>
    <n v="15808"/>
    <x v="42"/>
    <x v="445"/>
    <x v="86"/>
    <x v="0"/>
    <x v="1"/>
    <x v="0"/>
    <x v="12"/>
    <n v="23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0"/>
    <d v="2023-09-16T00:00:00"/>
    <x v="68"/>
    <n v="28"/>
    <n v="0"/>
    <n v="317.85714285714283"/>
  </r>
  <r>
    <n v="15809"/>
    <x v="22"/>
    <x v="204"/>
    <x v="820"/>
    <x v="0"/>
    <x v="0"/>
    <x v="4"/>
    <x v="5"/>
    <n v="70"/>
    <n v="1.8500000238418599"/>
    <n v="102.51000213623"/>
    <n v="29.819999694824201"/>
    <x v="4"/>
    <x v="1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1"/>
    <n v="0"/>
    <n v="1"/>
    <n v="0"/>
    <x v="3"/>
    <n v="0"/>
    <n v="1"/>
    <d v="2023-12-04T00:00:00"/>
    <x v="16"/>
    <n v="19"/>
    <n v="1"/>
    <n v="363.15789473684208"/>
  </r>
  <r>
    <n v="15810"/>
    <x v="11"/>
    <x v="373"/>
    <x v="1631"/>
    <x v="1"/>
    <x v="0"/>
    <x v="1"/>
    <x v="11"/>
    <n v="3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1"/>
    <n v="0"/>
    <n v="1"/>
    <d v="2023-08-11T00:00:00"/>
    <x v="72"/>
    <n v="9"/>
    <n v="0"/>
    <n v="355.55555555555554"/>
  </r>
  <r>
    <n v="15811"/>
    <x v="41"/>
    <x v="397"/>
    <x v="1097"/>
    <x v="0"/>
    <x v="0"/>
    <x v="0"/>
    <x v="8"/>
    <n v="60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29T00:00:00"/>
    <x v="88"/>
    <n v="21"/>
    <n v="0"/>
    <n v="323.8095238095238"/>
  </r>
  <r>
    <n v="15812"/>
    <x v="51"/>
    <x v="400"/>
    <x v="900"/>
    <x v="0"/>
    <x v="2"/>
    <x v="4"/>
    <x v="8"/>
    <n v="63"/>
    <n v="1.7799999713897701"/>
    <n v="74.839996337890597"/>
    <n v="23.6700000762938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13T00:00:00"/>
    <x v="930"/>
    <n v="22"/>
    <n v="1"/>
    <n v="342.27272727272725"/>
  </r>
  <r>
    <n v="15813"/>
    <x v="1"/>
    <x v="91"/>
    <x v="864"/>
    <x v="1"/>
    <x v="0"/>
    <x v="2"/>
    <x v="8"/>
    <n v="63"/>
    <n v="1.6000000238418599"/>
    <n v="60.330001831054702"/>
    <n v="23.5599994659424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17T00:00:00"/>
    <x v="846"/>
    <n v="7"/>
    <n v="2"/>
    <n v="490"/>
  </r>
  <r>
    <n v="15814"/>
    <x v="32"/>
    <x v="127"/>
    <x v="1787"/>
    <x v="1"/>
    <x v="0"/>
    <x v="4"/>
    <x v="1"/>
    <n v="83"/>
    <n v="1.7300000190734901"/>
    <n v="81.650001525878906"/>
    <n v="27.370000839233398"/>
    <x v="4"/>
    <x v="7"/>
    <x v="1"/>
    <n v="1"/>
    <n v="0"/>
    <n v="0"/>
    <x v="0"/>
    <n v="0"/>
    <n v="1"/>
    <x v="0"/>
    <n v="1"/>
    <x v="0"/>
    <n v="0"/>
    <n v="1"/>
    <n v="1"/>
    <n v="1"/>
    <n v="1"/>
    <n v="1"/>
    <x v="2"/>
    <x v="0"/>
    <n v="1"/>
    <s v="White only, Non-Hispanic"/>
    <n v="0"/>
    <n v="0"/>
    <n v="1"/>
    <n v="1"/>
    <x v="2"/>
    <n v="0"/>
    <n v="0"/>
    <d v="2023-04-09T00:00:00"/>
    <x v="1001"/>
    <n v="13"/>
    <n v="4"/>
    <n v="517.69230769230774"/>
  </r>
  <r>
    <n v="15815"/>
    <x v="21"/>
    <x v="136"/>
    <x v="1250"/>
    <x v="1"/>
    <x v="0"/>
    <x v="2"/>
    <x v="4"/>
    <n v="46"/>
    <n v="1.5700000524520901"/>
    <n v="63.5"/>
    <n v="25.6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06T00:00:00"/>
    <x v="159"/>
    <n v="12"/>
    <n v="1"/>
    <n v="375"/>
  </r>
  <r>
    <n v="15816"/>
    <x v="31"/>
    <x v="323"/>
    <x v="1374"/>
    <x v="0"/>
    <x v="0"/>
    <x v="2"/>
    <x v="12"/>
    <n v="22"/>
    <n v="1.62999999523163"/>
    <n v="95.709999084472699"/>
    <n v="36.220001220703097"/>
    <x v="2"/>
    <x v="1"/>
    <x v="0"/>
    <n v="0"/>
    <n v="0"/>
    <n v="0"/>
    <x v="0"/>
    <n v="0"/>
    <n v="1"/>
    <x v="0"/>
    <n v="1"/>
    <x v="0"/>
    <n v="0"/>
    <n v="0"/>
    <n v="1"/>
    <n v="0"/>
    <n v="0"/>
    <n v="1"/>
    <x v="0"/>
    <x v="3"/>
    <n v="0"/>
    <s v="White only, Non-Hispanic"/>
    <n v="0"/>
    <n v="0"/>
    <n v="0"/>
    <n v="0"/>
    <x v="1"/>
    <n v="0"/>
    <n v="0"/>
    <d v="2022-02-28T00:00:00"/>
    <x v="291"/>
    <n v="6"/>
    <n v="2"/>
    <n v="516.66666666666663"/>
  </r>
  <r>
    <n v="15817"/>
    <x v="34"/>
    <x v="134"/>
    <x v="731"/>
    <x v="1"/>
    <x v="2"/>
    <x v="4"/>
    <x v="0"/>
    <n v="32"/>
    <n v="1.5199999809265099"/>
    <n v="65.769996643066406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0"/>
    <n v="0"/>
    <x v="1"/>
    <n v="0"/>
    <n v="0"/>
    <d v="2019-11-26T00:00:00"/>
    <x v="182"/>
    <n v="26"/>
    <n v="0"/>
    <n v="319.23076923076923"/>
  </r>
  <r>
    <n v="15818"/>
    <x v="20"/>
    <x v="107"/>
    <x v="216"/>
    <x v="0"/>
    <x v="2"/>
    <x v="2"/>
    <x v="10"/>
    <n v="54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5-03T00:00:00"/>
    <x v="62"/>
    <n v="17"/>
    <n v="0"/>
    <n v="329.41176470588238"/>
  </r>
  <r>
    <n v="15819"/>
    <x v="50"/>
    <x v="186"/>
    <x v="524"/>
    <x v="1"/>
    <x v="0"/>
    <x v="1"/>
    <x v="10"/>
    <n v="54"/>
    <n v="1.54999995231628"/>
    <n v="72.120002746582003"/>
    <n v="30.0400009155273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2-22T00:00:00"/>
    <x v="23"/>
    <n v="10"/>
    <n v="0"/>
    <n v="350"/>
  </r>
  <r>
    <n v="15820"/>
    <x v="32"/>
    <x v="137"/>
    <x v="713"/>
    <x v="1"/>
    <x v="2"/>
    <x v="2"/>
    <x v="5"/>
    <n v="70"/>
    <n v="1.7799999713897701"/>
    <n v="77.110000610351605"/>
    <n v="24.389999389648398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3"/>
    <x v="1"/>
    <n v="1"/>
    <s v="White only, Non-Hispanic"/>
    <n v="1"/>
    <n v="0"/>
    <n v="0"/>
    <n v="0"/>
    <x v="0"/>
    <n v="0"/>
    <n v="0"/>
    <d v="2019-06-08T00:00:00"/>
    <x v="225"/>
    <n v="26"/>
    <n v="1"/>
    <n v="338.46153846153845"/>
  </r>
  <r>
    <n v="15821"/>
    <x v="44"/>
    <x v="438"/>
    <x v="726"/>
    <x v="0"/>
    <x v="2"/>
    <x v="2"/>
    <x v="4"/>
    <n v="46"/>
    <n v="1.83000004291534"/>
    <n v="71.209999084472699"/>
    <n v="21.2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1-03-20T00:00:00"/>
    <x v="182"/>
    <n v="26"/>
    <n v="0"/>
    <n v="319.23076923076923"/>
  </r>
  <r>
    <n v="15822"/>
    <x v="36"/>
    <x v="213"/>
    <x v="297"/>
    <x v="0"/>
    <x v="2"/>
    <x v="4"/>
    <x v="8"/>
    <n v="62"/>
    <n v="1.75"/>
    <n v="95.25"/>
    <n v="31.0100002288818"/>
    <x v="0"/>
    <x v="0"/>
    <x v="0"/>
    <n v="0"/>
    <n v="1"/>
    <n v="1"/>
    <x v="0"/>
    <n v="0"/>
    <n v="0"/>
    <x v="0"/>
    <n v="0"/>
    <x v="1"/>
    <n v="0"/>
    <n v="0"/>
    <n v="1"/>
    <n v="0"/>
    <n v="0"/>
    <n v="0"/>
    <x v="1"/>
    <x v="0"/>
    <n v="1"/>
    <s v="White only, Non-Hispanic"/>
    <n v="1"/>
    <n v="0"/>
    <n v="1"/>
    <n v="0"/>
    <x v="0"/>
    <n v="0"/>
    <n v="0"/>
    <d v="2024-04-11T00:00:00"/>
    <x v="95"/>
    <n v="22"/>
    <n v="2"/>
    <n v="360"/>
  </r>
  <r>
    <n v="15823"/>
    <x v="15"/>
    <x v="42"/>
    <x v="1711"/>
    <x v="1"/>
    <x v="2"/>
    <x v="0"/>
    <x v="10"/>
    <n v="51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2-02-16T00:00:00"/>
    <x v="3"/>
    <n v="30"/>
    <n v="0"/>
    <n v="316.66666666666669"/>
  </r>
  <r>
    <n v="15824"/>
    <x v="32"/>
    <x v="501"/>
    <x v="36"/>
    <x v="0"/>
    <x v="0"/>
    <x v="1"/>
    <x v="11"/>
    <n v="38"/>
    <n v="1.9099999666214"/>
    <n v="108.860000610352"/>
    <n v="30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1"/>
    <s v="White only, Non-Hispanic"/>
    <n v="0"/>
    <n v="1"/>
    <n v="0"/>
    <n v="0"/>
    <x v="0"/>
    <n v="0"/>
    <n v="0"/>
    <d v="2022-01-03T00:00:00"/>
    <x v="2"/>
    <n v="15"/>
    <n v="1"/>
    <n v="360"/>
  </r>
  <r>
    <n v="15825"/>
    <x v="6"/>
    <x v="228"/>
    <x v="1519"/>
    <x v="1"/>
    <x v="0"/>
    <x v="0"/>
    <x v="10"/>
    <n v="52"/>
    <n v="1.6000000238418599"/>
    <n v="56.700000762939503"/>
    <n v="22.13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3-04-06T00:00:00"/>
    <x v="16"/>
    <n v="20"/>
    <n v="1"/>
    <n v="345"/>
  </r>
  <r>
    <n v="15826"/>
    <x v="28"/>
    <x v="379"/>
    <x v="506"/>
    <x v="0"/>
    <x v="0"/>
    <x v="0"/>
    <x v="10"/>
    <n v="52"/>
    <n v="1.87999999523163"/>
    <n v="83.910003662109403"/>
    <n v="23.75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4-02-08T00:00:00"/>
    <x v="490"/>
    <n v="29"/>
    <n v="2"/>
    <n v="344.82758620689657"/>
  </r>
  <r>
    <n v="15827"/>
    <x v="0"/>
    <x v="408"/>
    <x v="1602"/>
    <x v="1"/>
    <x v="0"/>
    <x v="0"/>
    <x v="10"/>
    <n v="54"/>
    <n v="1.6499999761581401"/>
    <n v="50.799999237060497"/>
    <n v="18.6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3-29T00:00:00"/>
    <x v="62"/>
    <n v="17"/>
    <n v="0"/>
    <n v="329.41176470588238"/>
  </r>
  <r>
    <n v="15828"/>
    <x v="10"/>
    <x v="168"/>
    <x v="447"/>
    <x v="1"/>
    <x v="1"/>
    <x v="2"/>
    <x v="1"/>
    <n v="93"/>
    <n v="1.6000000238418599"/>
    <n v="49.900001525878899"/>
    <n v="19.48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01-14T00:00:00"/>
    <x v="681"/>
    <n v="1"/>
    <n v="1"/>
    <n v="1530"/>
  </r>
  <r>
    <n v="15829"/>
    <x v="16"/>
    <x v="197"/>
    <x v="1609"/>
    <x v="1"/>
    <x v="0"/>
    <x v="2"/>
    <x v="8"/>
    <n v="60"/>
    <n v="1.62999999523163"/>
    <n v="66.680000305175795"/>
    <n v="25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3-04-10T00:00:00"/>
    <x v="211"/>
    <n v="12"/>
    <n v="0"/>
    <n v="341.66666666666669"/>
  </r>
  <r>
    <n v="15830"/>
    <x v="26"/>
    <x v="439"/>
    <x v="70"/>
    <x v="1"/>
    <x v="2"/>
    <x v="1"/>
    <x v="8"/>
    <n v="62"/>
    <n v="1.62999999523163"/>
    <n v="86.180000305175795"/>
    <n v="32.610000610351598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1-19T00:00:00"/>
    <x v="549"/>
    <n v="10"/>
    <n v="3"/>
    <n v="472"/>
  </r>
  <r>
    <n v="15831"/>
    <x v="46"/>
    <x v="194"/>
    <x v="159"/>
    <x v="1"/>
    <x v="2"/>
    <x v="2"/>
    <x v="8"/>
    <n v="63"/>
    <n v="1.5700000524520901"/>
    <n v="64.410003662109403"/>
    <n v="25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1-12-27T00:00:00"/>
    <x v="327"/>
    <n v="6"/>
    <n v="0"/>
    <n v="388.33333333333331"/>
  </r>
  <r>
    <n v="15832"/>
    <x v="24"/>
    <x v="514"/>
    <x v="157"/>
    <x v="1"/>
    <x v="2"/>
    <x v="0"/>
    <x v="10"/>
    <n v="53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2-15T00:00:00"/>
    <x v="23"/>
    <n v="10"/>
    <n v="0"/>
    <n v="350"/>
  </r>
  <r>
    <n v="15833"/>
    <x v="41"/>
    <x v="181"/>
    <x v="1215"/>
    <x v="0"/>
    <x v="0"/>
    <x v="0"/>
    <x v="10"/>
    <n v="50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0-12-12T00:00:00"/>
    <x v="75"/>
    <n v="1"/>
    <n v="0"/>
    <n v="800"/>
  </r>
  <r>
    <n v="15834"/>
    <x v="28"/>
    <x v="379"/>
    <x v="257"/>
    <x v="0"/>
    <x v="0"/>
    <x v="2"/>
    <x v="6"/>
    <n v="67"/>
    <n v="1.70000004768372"/>
    <n v="83.910003662109403"/>
    <n v="28.969999313354499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2-12T00:00:00"/>
    <x v="1037"/>
    <n v="2"/>
    <n v="2"/>
    <n v="985"/>
  </r>
  <r>
    <n v="15835"/>
    <x v="38"/>
    <x v="431"/>
    <x v="830"/>
    <x v="0"/>
    <x v="2"/>
    <x v="1"/>
    <x v="1"/>
    <n v="82"/>
    <n v="1.7300000190734901"/>
    <n v="74.389999389648395"/>
    <n v="24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10-20T00:00:00"/>
    <x v="1021"/>
    <n v="11"/>
    <n v="0"/>
    <n v="365.45454545454544"/>
  </r>
  <r>
    <n v="15836"/>
    <x v="17"/>
    <x v="121"/>
    <x v="138"/>
    <x v="1"/>
    <x v="2"/>
    <x v="2"/>
    <x v="5"/>
    <n v="72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2-04-04T00:00:00"/>
    <x v="922"/>
    <n v="2"/>
    <n v="0"/>
    <n v="610"/>
  </r>
  <r>
    <n v="15837"/>
    <x v="17"/>
    <x v="525"/>
    <x v="487"/>
    <x v="1"/>
    <x v="0"/>
    <x v="2"/>
    <x v="10"/>
    <n v="51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0"/>
    <d v="2019-07-17T00:00:00"/>
    <x v="40"/>
    <n v="24"/>
    <n v="0"/>
    <n v="320.83333333333331"/>
  </r>
  <r>
    <n v="15838"/>
    <x v="37"/>
    <x v="75"/>
    <x v="519"/>
    <x v="0"/>
    <x v="1"/>
    <x v="0"/>
    <x v="3"/>
    <n v="41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3-06-27T00:00:00"/>
    <x v="119"/>
    <n v="8"/>
    <n v="0"/>
    <n v="362.5"/>
  </r>
  <r>
    <n v="15839"/>
    <x v="27"/>
    <x v="135"/>
    <x v="966"/>
    <x v="1"/>
    <x v="2"/>
    <x v="2"/>
    <x v="5"/>
    <n v="72"/>
    <n v="1.6799999475479099"/>
    <n v="68.040000915527301"/>
    <n v="24.209999084472699"/>
    <x v="3"/>
    <x v="1"/>
    <x v="0"/>
    <n v="1"/>
    <n v="0"/>
    <n v="0"/>
    <x v="0"/>
    <n v="0"/>
    <n v="1"/>
    <x v="0"/>
    <n v="1"/>
    <x v="0"/>
    <n v="0"/>
    <n v="0"/>
    <n v="0"/>
    <n v="0"/>
    <n v="0"/>
    <n v="1"/>
    <x v="1"/>
    <x v="0"/>
    <n v="1"/>
    <s v="White only, Non-Hispanic"/>
    <n v="0"/>
    <n v="1"/>
    <n v="1"/>
    <n v="1"/>
    <x v="1"/>
    <n v="0"/>
    <n v="0"/>
    <d v="2020-01-02T00:00:00"/>
    <x v="337"/>
    <n v="18"/>
    <n v="3"/>
    <n v="401.11111111111109"/>
  </r>
  <r>
    <n v="15840"/>
    <x v="23"/>
    <x v="58"/>
    <x v="503"/>
    <x v="0"/>
    <x v="0"/>
    <x v="2"/>
    <x v="7"/>
    <n v="26"/>
    <n v="1.6799999475479099"/>
    <n v="71.209999084472699"/>
    <n v="25.34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26T00:00:00"/>
    <x v="112"/>
    <n v="18"/>
    <n v="1"/>
    <n v="350"/>
  </r>
  <r>
    <n v="15841"/>
    <x v="20"/>
    <x v="306"/>
    <x v="1815"/>
    <x v="0"/>
    <x v="2"/>
    <x v="1"/>
    <x v="12"/>
    <n v="19"/>
    <n v="1.08000004291534"/>
    <n v="75"/>
    <n v="64.3000030517577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1"/>
    <n v="0"/>
    <n v="1"/>
    <d v="2021-08-07T00:00:00"/>
    <x v="56"/>
    <n v="16"/>
    <n v="0"/>
    <n v="331.25"/>
  </r>
  <r>
    <n v="15842"/>
    <x v="15"/>
    <x v="157"/>
    <x v="536"/>
    <x v="0"/>
    <x v="2"/>
    <x v="4"/>
    <x v="9"/>
    <n v="75"/>
    <n v="1.75"/>
    <n v="79.379997253417997"/>
    <n v="25.840000152587901"/>
    <x v="4"/>
    <x v="2"/>
    <x v="0"/>
    <n v="1"/>
    <n v="0"/>
    <n v="0"/>
    <x v="0"/>
    <n v="1"/>
    <n v="0"/>
    <x v="0"/>
    <n v="0"/>
    <x v="1"/>
    <n v="0"/>
    <n v="1"/>
    <n v="0"/>
    <n v="0"/>
    <n v="0"/>
    <n v="0"/>
    <x v="1"/>
    <x v="1"/>
    <n v="1"/>
    <s v="White only, Non-Hispanic"/>
    <n v="0"/>
    <n v="0"/>
    <n v="1"/>
    <n v="1"/>
    <x v="0"/>
    <n v="0"/>
    <n v="0"/>
    <d v="2023-11-23T00:00:00"/>
    <x v="398"/>
    <n v="14"/>
    <n v="2"/>
    <n v="403.57142857142856"/>
  </r>
  <r>
    <n v="15843"/>
    <x v="2"/>
    <x v="244"/>
    <x v="1233"/>
    <x v="1"/>
    <x v="2"/>
    <x v="2"/>
    <x v="1"/>
    <n v="86"/>
    <n v="1.5700000524520901"/>
    <n v="73.480003356933594"/>
    <n v="29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2-06-19T00:00:00"/>
    <x v="188"/>
    <n v="23"/>
    <n v="0"/>
    <n v="333.04347826086956"/>
  </r>
  <r>
    <n v="15844"/>
    <x v="34"/>
    <x v="77"/>
    <x v="1224"/>
    <x v="1"/>
    <x v="0"/>
    <x v="2"/>
    <x v="11"/>
    <n v="39"/>
    <n v="1.6000000238418599"/>
    <n v="81.650001525878906"/>
    <n v="31.889999389648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03-27T00:00:00"/>
    <x v="68"/>
    <n v="28"/>
    <n v="0"/>
    <n v="317.85714285714283"/>
  </r>
  <r>
    <n v="15845"/>
    <x v="16"/>
    <x v="295"/>
    <x v="534"/>
    <x v="0"/>
    <x v="2"/>
    <x v="2"/>
    <x v="8"/>
    <n v="60"/>
    <n v="1.9099999666214"/>
    <n v="124.73999786377"/>
    <n v="34.3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2-09T00:00:00"/>
    <x v="119"/>
    <n v="8"/>
    <n v="0"/>
    <n v="362.5"/>
  </r>
  <r>
    <n v="15846"/>
    <x v="14"/>
    <x v="172"/>
    <x v="75"/>
    <x v="1"/>
    <x v="0"/>
    <x v="1"/>
    <x v="4"/>
    <n v="47"/>
    <n v="1.70000004768372"/>
    <n v="99.790000915527301"/>
    <n v="34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3-10-17T00:00:00"/>
    <x v="79"/>
    <n v="6"/>
    <n v="0"/>
    <n v="383.33333333333331"/>
  </r>
  <r>
    <n v="15847"/>
    <x v="52"/>
    <x v="499"/>
    <x v="1445"/>
    <x v="0"/>
    <x v="0"/>
    <x v="0"/>
    <x v="9"/>
    <n v="77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11T00:00:00"/>
    <x v="93"/>
    <n v="28"/>
    <n v="0"/>
    <n v="323.92857142857144"/>
  </r>
  <r>
    <n v="15848"/>
    <x v="18"/>
    <x v="326"/>
    <x v="597"/>
    <x v="1"/>
    <x v="0"/>
    <x v="2"/>
    <x v="10"/>
    <n v="52"/>
    <n v="1.75"/>
    <n v="97.519996643066406"/>
    <n v="31.75"/>
    <x v="0"/>
    <x v="2"/>
    <x v="0"/>
    <n v="0"/>
    <n v="0"/>
    <n v="0"/>
    <x v="0"/>
    <n v="0"/>
    <n v="0"/>
    <x v="0"/>
    <n v="1"/>
    <x v="0"/>
    <n v="0"/>
    <n v="0"/>
    <n v="0"/>
    <n v="1"/>
    <n v="0"/>
    <n v="1"/>
    <x v="1"/>
    <x v="1"/>
    <n v="0"/>
    <s v="White only, Non-Hispanic"/>
    <n v="1"/>
    <n v="0"/>
    <n v="0"/>
    <n v="0"/>
    <x v="1"/>
    <n v="0"/>
    <n v="0"/>
    <d v="2024-03-03T00:00:00"/>
    <x v="119"/>
    <n v="6"/>
    <n v="1"/>
    <n v="483.33333333333331"/>
  </r>
  <r>
    <n v="15849"/>
    <x v="39"/>
    <x v="142"/>
    <x v="219"/>
    <x v="1"/>
    <x v="0"/>
    <x v="1"/>
    <x v="7"/>
    <n v="25"/>
    <n v="1.6000000238418599"/>
    <n v="108.860000610352"/>
    <n v="42.5099983215332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1"/>
    <n v="1"/>
    <n v="1"/>
    <n v="1"/>
    <x v="1"/>
    <n v="0"/>
    <n v="1"/>
    <d v="2021-02-06T00:00:00"/>
    <x v="118"/>
    <n v="23"/>
    <n v="1"/>
    <n v="339.13043478260869"/>
  </r>
  <r>
    <n v="15850"/>
    <x v="30"/>
    <x v="451"/>
    <x v="258"/>
    <x v="0"/>
    <x v="2"/>
    <x v="0"/>
    <x v="11"/>
    <n v="39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19-06-27T00:00:00"/>
    <x v="97"/>
    <n v="23"/>
    <n v="0"/>
    <n v="321.73913043478262"/>
  </r>
  <r>
    <n v="15851"/>
    <x v="1"/>
    <x v="152"/>
    <x v="1053"/>
    <x v="0"/>
    <x v="1"/>
    <x v="2"/>
    <x v="6"/>
    <n v="66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27T00:00:00"/>
    <x v="530"/>
    <n v="11"/>
    <n v="0"/>
    <n v="350.90909090909093"/>
  </r>
  <r>
    <n v="15852"/>
    <x v="12"/>
    <x v="271"/>
    <x v="25"/>
    <x v="1"/>
    <x v="0"/>
    <x v="2"/>
    <x v="6"/>
    <n v="67"/>
    <n v="1.54999995231628"/>
    <n v="67.589996337890597"/>
    <n v="28.1499996185302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1-06T00:00:00"/>
    <x v="579"/>
    <n v="14"/>
    <n v="0"/>
    <n v="340.71428571428572"/>
  </r>
  <r>
    <n v="15853"/>
    <x v="1"/>
    <x v="1"/>
    <x v="1702"/>
    <x v="1"/>
    <x v="0"/>
    <x v="1"/>
    <x v="6"/>
    <n v="68"/>
    <n v="1.6000000238418599"/>
    <n v="50.799999237060497"/>
    <n v="19.840000152587901"/>
    <x v="3"/>
    <x v="5"/>
    <x v="0"/>
    <n v="0"/>
    <n v="0"/>
    <n v="0"/>
    <x v="0"/>
    <n v="0"/>
    <n v="1"/>
    <x v="1"/>
    <n v="1"/>
    <x v="0"/>
    <n v="1"/>
    <n v="1"/>
    <n v="0"/>
    <n v="1"/>
    <n v="0"/>
    <n v="0"/>
    <x v="3"/>
    <x v="3"/>
    <n v="0"/>
    <s v="White only, Non-Hispanic"/>
    <n v="0"/>
    <n v="1"/>
    <n v="1"/>
    <n v="1"/>
    <x v="1"/>
    <n v="0"/>
    <n v="1"/>
    <d v="2023-06-07T00:00:00"/>
    <x v="369"/>
    <n v="19"/>
    <n v="3"/>
    <n v="404.21052631578948"/>
  </r>
  <r>
    <n v="15854"/>
    <x v="6"/>
    <x v="228"/>
    <x v="859"/>
    <x v="0"/>
    <x v="2"/>
    <x v="1"/>
    <x v="6"/>
    <n v="66"/>
    <n v="1.7799999713897701"/>
    <n v="93.440002441406307"/>
    <n v="29.559999465942401"/>
    <x v="4"/>
    <x v="5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05T00:00:00"/>
    <x v="188"/>
    <n v="21"/>
    <n v="2"/>
    <n v="364.76190476190476"/>
  </r>
  <r>
    <n v="15855"/>
    <x v="43"/>
    <x v="104"/>
    <x v="1518"/>
    <x v="1"/>
    <x v="0"/>
    <x v="0"/>
    <x v="0"/>
    <n v="31"/>
    <n v="1.5199999809265099"/>
    <n v="68.040000915527301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3"/>
    <n v="0"/>
    <n v="1"/>
    <d v="2023-06-10T00:00:00"/>
    <x v="68"/>
    <n v="28"/>
    <n v="0"/>
    <n v="317.85714285714283"/>
  </r>
  <r>
    <n v="15856"/>
    <x v="39"/>
    <x v="142"/>
    <x v="1561"/>
    <x v="0"/>
    <x v="2"/>
    <x v="2"/>
    <x v="11"/>
    <n v="35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0-04-11T00:00:00"/>
    <x v="69"/>
    <n v="18"/>
    <n v="0"/>
    <n v="327.77777777777777"/>
  </r>
  <r>
    <n v="15857"/>
    <x v="5"/>
    <x v="493"/>
    <x v="1230"/>
    <x v="0"/>
    <x v="2"/>
    <x v="4"/>
    <x v="3"/>
    <n v="40"/>
    <n v="1.96000003814697"/>
    <n v="133.80999755859401"/>
    <n v="34.9799995422363"/>
    <x v="0"/>
    <x v="6"/>
    <x v="0"/>
    <n v="1"/>
    <n v="0"/>
    <n v="1"/>
    <x v="0"/>
    <n v="0"/>
    <n v="1"/>
    <x v="1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09-20T00:00:00"/>
    <x v="167"/>
    <n v="26"/>
    <n v="5"/>
    <n v="396.15384615384613"/>
  </r>
  <r>
    <n v="15858"/>
    <x v="23"/>
    <x v="43"/>
    <x v="841"/>
    <x v="0"/>
    <x v="0"/>
    <x v="1"/>
    <x v="6"/>
    <n v="68"/>
    <n v="1.87999999523163"/>
    <n v="99.790000915527301"/>
    <n v="28.25"/>
    <x v="4"/>
    <x v="6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1-08T00:00:00"/>
    <x v="183"/>
    <n v="26"/>
    <n v="2"/>
    <n v="353.07692307692309"/>
  </r>
  <r>
    <n v="15859"/>
    <x v="41"/>
    <x v="421"/>
    <x v="131"/>
    <x v="0"/>
    <x v="0"/>
    <x v="4"/>
    <x v="6"/>
    <n v="65"/>
    <n v="1.8500000238418599"/>
    <n v="123.379997253418"/>
    <n v="35.8899993896484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1"/>
    <d v="2020-03-14T00:00:00"/>
    <x v="493"/>
    <n v="10"/>
    <n v="1"/>
    <n v="395"/>
  </r>
  <r>
    <n v="15860"/>
    <x v="6"/>
    <x v="8"/>
    <x v="686"/>
    <x v="1"/>
    <x v="2"/>
    <x v="2"/>
    <x v="11"/>
    <n v="36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1"/>
    <n v="0"/>
    <d v="2022-09-09T00:00:00"/>
    <x v="82"/>
    <n v="11"/>
    <n v="0"/>
    <n v="345.45454545454544"/>
  </r>
  <r>
    <n v="15861"/>
    <x v="20"/>
    <x v="38"/>
    <x v="110"/>
    <x v="1"/>
    <x v="0"/>
    <x v="0"/>
    <x v="8"/>
    <n v="60"/>
    <n v="1.6499999761581401"/>
    <n v="47.630001068115199"/>
    <n v="17.4699993133544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2-16T00:00:00"/>
    <x v="101"/>
    <n v="27"/>
    <n v="0"/>
    <n v="318.51851851851853"/>
  </r>
  <r>
    <n v="15862"/>
    <x v="12"/>
    <x v="159"/>
    <x v="522"/>
    <x v="1"/>
    <x v="0"/>
    <x v="2"/>
    <x v="4"/>
    <n v="45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9-09T00:00:00"/>
    <x v="126"/>
    <n v="13"/>
    <n v="0"/>
    <n v="338.46153846153845"/>
  </r>
  <r>
    <n v="15863"/>
    <x v="50"/>
    <x v="481"/>
    <x v="1661"/>
    <x v="1"/>
    <x v="1"/>
    <x v="1"/>
    <x v="5"/>
    <n v="70"/>
    <n v="1.6499999761581401"/>
    <n v="77.110000610351605"/>
    <n v="28.290000915527301"/>
    <x v="4"/>
    <x v="3"/>
    <x v="0"/>
    <n v="1"/>
    <n v="0"/>
    <n v="0"/>
    <x v="0"/>
    <n v="0"/>
    <n v="0"/>
    <x v="0"/>
    <n v="1"/>
    <x v="0"/>
    <n v="0"/>
    <n v="0"/>
    <n v="0"/>
    <n v="1"/>
    <n v="1"/>
    <n v="0"/>
    <x v="1"/>
    <x v="1"/>
    <n v="1"/>
    <s v="Black only, Non-Hispanic"/>
    <n v="0"/>
    <n v="0"/>
    <n v="0"/>
    <n v="0"/>
    <x v="2"/>
    <n v="0"/>
    <n v="0"/>
    <d v="2023-08-31T00:00:00"/>
    <x v="940"/>
    <n v="30"/>
    <n v="2"/>
    <n v="363.33333333333331"/>
  </r>
  <r>
    <n v="15864"/>
    <x v="35"/>
    <x v="428"/>
    <x v="1746"/>
    <x v="0"/>
    <x v="2"/>
    <x v="1"/>
    <x v="2"/>
    <n v="59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5-23T00:00:00"/>
    <x v="56"/>
    <n v="16"/>
    <n v="0"/>
    <n v="331.25"/>
  </r>
  <r>
    <n v="15865"/>
    <x v="1"/>
    <x v="62"/>
    <x v="450"/>
    <x v="1"/>
    <x v="1"/>
    <x v="2"/>
    <x v="5"/>
    <n v="73"/>
    <n v="1.6799999475479099"/>
    <n v="53.5200004577637"/>
    <n v="19.049999237060501"/>
    <x v="3"/>
    <x v="0"/>
    <x v="0"/>
    <n v="0"/>
    <n v="0"/>
    <n v="1"/>
    <x v="0"/>
    <n v="0"/>
    <n v="1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12-17T00:00:00"/>
    <x v="115"/>
    <n v="2"/>
    <n v="4"/>
    <n v="1515"/>
  </r>
  <r>
    <n v="15866"/>
    <x v="12"/>
    <x v="16"/>
    <x v="534"/>
    <x v="1"/>
    <x v="0"/>
    <x v="1"/>
    <x v="2"/>
    <n v="57"/>
    <n v="1.6499999761581401"/>
    <n v="112.48999786377"/>
    <n v="41.2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1-02-18T00:00:00"/>
    <x v="62"/>
    <n v="17"/>
    <n v="0"/>
    <n v="329.41176470588238"/>
  </r>
  <r>
    <n v="15867"/>
    <x v="45"/>
    <x v="489"/>
    <x v="902"/>
    <x v="1"/>
    <x v="0"/>
    <x v="1"/>
    <x v="4"/>
    <n v="45"/>
    <n v="1.62999999523163"/>
    <n v="117.93000030517599"/>
    <n v="44.630001068115199"/>
    <x v="1"/>
    <x v="1"/>
    <x v="0"/>
    <n v="0"/>
    <n v="0"/>
    <n v="0"/>
    <x v="0"/>
    <n v="0"/>
    <n v="1"/>
    <x v="0"/>
    <n v="1"/>
    <x v="1"/>
    <n v="0"/>
    <n v="1"/>
    <n v="1"/>
    <n v="1"/>
    <n v="0"/>
    <n v="0"/>
    <x v="0"/>
    <x v="0"/>
    <n v="0"/>
    <s v="White only, Non-Hispanic"/>
    <n v="1"/>
    <n v="0"/>
    <n v="1"/>
    <n v="0"/>
    <x v="0"/>
    <n v="0"/>
    <n v="0"/>
    <d v="2022-06-08T00:00:00"/>
    <x v="165"/>
    <n v="20"/>
    <n v="2"/>
    <n v="375"/>
  </r>
  <r>
    <n v="15868"/>
    <x v="51"/>
    <x v="398"/>
    <x v="1821"/>
    <x v="0"/>
    <x v="0"/>
    <x v="0"/>
    <x v="11"/>
    <n v="36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2"/>
    <n v="0"/>
    <n v="0"/>
    <d v="2024-02-22T00:00:00"/>
    <x v="101"/>
    <n v="27"/>
    <n v="0"/>
    <n v="318.51851851851853"/>
  </r>
  <r>
    <n v="15869"/>
    <x v="43"/>
    <x v="414"/>
    <x v="1290"/>
    <x v="0"/>
    <x v="2"/>
    <x v="0"/>
    <x v="6"/>
    <n v="66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17T00:00:00"/>
    <x v="283"/>
    <n v="4"/>
    <n v="1"/>
    <n v="540"/>
  </r>
  <r>
    <n v="15870"/>
    <x v="0"/>
    <x v="138"/>
    <x v="1698"/>
    <x v="1"/>
    <x v="1"/>
    <x v="1"/>
    <x v="5"/>
    <n v="70"/>
    <n v="1.5700000524520901"/>
    <n v="73.940002441406307"/>
    <n v="29.8099994659424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05-03T00:00:00"/>
    <x v="61"/>
    <n v="13"/>
    <n v="1"/>
    <n v="376.92307692307691"/>
  </r>
  <r>
    <n v="15871"/>
    <x v="22"/>
    <x v="285"/>
    <x v="930"/>
    <x v="1"/>
    <x v="0"/>
    <x v="0"/>
    <x v="6"/>
    <n v="66"/>
    <n v="1.5"/>
    <n v="58.060001373291001"/>
    <n v="25.85000038146970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3-28T00:00:00"/>
    <x v="960"/>
    <n v="30"/>
    <n v="2"/>
    <n v="345.33333333333331"/>
  </r>
  <r>
    <n v="15872"/>
    <x v="39"/>
    <x v="491"/>
    <x v="1595"/>
    <x v="1"/>
    <x v="0"/>
    <x v="0"/>
    <x v="1"/>
    <n v="97"/>
    <n v="1.54999995231628"/>
    <n v="81.650001525878906"/>
    <n v="34.009998321533203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1"/>
    <d v="2022-02-25T00:00:00"/>
    <x v="440"/>
    <n v="15"/>
    <n v="1"/>
    <n v="398"/>
  </r>
  <r>
    <n v="15873"/>
    <x v="15"/>
    <x v="40"/>
    <x v="1715"/>
    <x v="0"/>
    <x v="2"/>
    <x v="1"/>
    <x v="12"/>
    <n v="22"/>
    <n v="1.7300000190734901"/>
    <n v="127.01000213623"/>
    <n v="42.569999694824197"/>
    <x v="1"/>
    <x v="5"/>
    <x v="0"/>
    <n v="0"/>
    <n v="0"/>
    <n v="1"/>
    <x v="0"/>
    <n v="0"/>
    <n v="1"/>
    <x v="0"/>
    <n v="0"/>
    <x v="0"/>
    <n v="0"/>
    <n v="0"/>
    <n v="1"/>
    <n v="1"/>
    <n v="0"/>
    <n v="0"/>
    <x v="1"/>
    <x v="2"/>
    <n v="1"/>
    <s v="White only, Non-Hispanic"/>
    <n v="1"/>
    <n v="1"/>
    <n v="1"/>
    <n v="0"/>
    <x v="1"/>
    <n v="0"/>
    <n v="1"/>
    <d v="2021-09-07T00:00:00"/>
    <x v="159"/>
    <n v="10"/>
    <n v="2"/>
    <n v="450"/>
  </r>
  <r>
    <n v="15874"/>
    <x v="10"/>
    <x v="352"/>
    <x v="1757"/>
    <x v="1"/>
    <x v="1"/>
    <x v="1"/>
    <x v="5"/>
    <n v="72"/>
    <n v="1.6799999475479099"/>
    <n v="76.660003662109403"/>
    <n v="27.2800006866455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1-10-11T00:00:00"/>
    <x v="326"/>
    <n v="13"/>
    <n v="1"/>
    <n v="378.46153846153845"/>
  </r>
  <r>
    <n v="15875"/>
    <x v="7"/>
    <x v="291"/>
    <x v="1714"/>
    <x v="0"/>
    <x v="0"/>
    <x v="0"/>
    <x v="12"/>
    <n v="18"/>
    <n v="1.79999995231628"/>
    <n v="97.519996643066406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0-27T00:00:00"/>
    <x v="119"/>
    <n v="8"/>
    <n v="0"/>
    <n v="362.5"/>
  </r>
  <r>
    <n v="15876"/>
    <x v="44"/>
    <x v="395"/>
    <x v="241"/>
    <x v="0"/>
    <x v="1"/>
    <x v="0"/>
    <x v="2"/>
    <n v="57"/>
    <n v="1.9299999475479099"/>
    <n v="113.40000152587901"/>
    <n v="30.430000305175799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7-11T00:00:00"/>
    <x v="225"/>
    <n v="25"/>
    <n v="2"/>
    <n v="352"/>
  </r>
  <r>
    <n v="15877"/>
    <x v="11"/>
    <x v="566"/>
    <x v="96"/>
    <x v="1"/>
    <x v="0"/>
    <x v="2"/>
    <x v="12"/>
    <n v="19"/>
    <n v="1.70000004768372"/>
    <n v="68.040000915527301"/>
    <n v="23.489999771118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15T00:00:00"/>
    <x v="185"/>
    <n v="5"/>
    <n v="1"/>
    <n v="480"/>
  </r>
  <r>
    <n v="15878"/>
    <x v="17"/>
    <x v="254"/>
    <x v="1551"/>
    <x v="0"/>
    <x v="0"/>
    <x v="0"/>
    <x v="7"/>
    <n v="26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1-14T00:00:00"/>
    <x v="0"/>
    <n v="2"/>
    <n v="0"/>
    <n v="550"/>
  </r>
  <r>
    <n v="15879"/>
    <x v="1"/>
    <x v="247"/>
    <x v="1128"/>
    <x v="1"/>
    <x v="0"/>
    <x v="1"/>
    <x v="7"/>
    <n v="25"/>
    <n v="1.7300000190734901"/>
    <n v="72.569999694824205"/>
    <n v="24.329999923706101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3-06-14T00:00:00"/>
    <x v="191"/>
    <n v="11"/>
    <n v="2"/>
    <n v="418.18181818181819"/>
  </r>
  <r>
    <n v="15880"/>
    <x v="38"/>
    <x v="402"/>
    <x v="322"/>
    <x v="1"/>
    <x v="0"/>
    <x v="0"/>
    <x v="8"/>
    <n v="61"/>
    <n v="1.6000000238418599"/>
    <n v="74.839996337890597"/>
    <n v="29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0"/>
    <n v="0"/>
    <n v="0"/>
    <d v="2022-12-16T00:00:00"/>
    <x v="561"/>
    <n v="27"/>
    <n v="0"/>
    <n v="318.88888888888891"/>
  </r>
  <r>
    <n v="15881"/>
    <x v="22"/>
    <x v="521"/>
    <x v="442"/>
    <x v="1"/>
    <x v="2"/>
    <x v="2"/>
    <x v="11"/>
    <n v="38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3"/>
    <n v="0"/>
    <n v="0"/>
    <d v="2020-11-16T00:00:00"/>
    <x v="101"/>
    <n v="27"/>
    <n v="0"/>
    <n v="318.51851851851853"/>
  </r>
  <r>
    <n v="15882"/>
    <x v="19"/>
    <x v="187"/>
    <x v="253"/>
    <x v="1"/>
    <x v="0"/>
    <x v="1"/>
    <x v="5"/>
    <n v="72"/>
    <n v="1.5700000524520901"/>
    <n v="72.569999694824205"/>
    <n v="29.2600002288818"/>
    <x v="4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1-31T00:00:00"/>
    <x v="891"/>
    <n v="11"/>
    <n v="3"/>
    <n v="465.45454545454544"/>
  </r>
  <r>
    <n v="15883"/>
    <x v="3"/>
    <x v="64"/>
    <x v="422"/>
    <x v="0"/>
    <x v="2"/>
    <x v="1"/>
    <x v="5"/>
    <n v="72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5-07T00:00:00"/>
    <x v="661"/>
    <n v="12"/>
    <n v="0"/>
    <n v="351.66666666666669"/>
  </r>
  <r>
    <n v="15884"/>
    <x v="6"/>
    <x v="484"/>
    <x v="816"/>
    <x v="0"/>
    <x v="0"/>
    <x v="1"/>
    <x v="5"/>
    <n v="71"/>
    <n v="1.9299999475479099"/>
    <n v="92.989997863769503"/>
    <n v="24.950000762939499"/>
    <x v="3"/>
    <x v="3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1-30T00:00:00"/>
    <x v="454"/>
    <n v="25"/>
    <n v="3"/>
    <n v="372.4"/>
  </r>
  <r>
    <n v="15885"/>
    <x v="15"/>
    <x v="157"/>
    <x v="1170"/>
    <x v="0"/>
    <x v="2"/>
    <x v="2"/>
    <x v="6"/>
    <n v="69"/>
    <n v="1.75"/>
    <n v="84.370002746582003"/>
    <n v="27.4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12-19T00:00:00"/>
    <x v="453"/>
    <n v="11"/>
    <n v="0"/>
    <n v="353.63636363636363"/>
  </r>
  <r>
    <n v="15886"/>
    <x v="18"/>
    <x v="454"/>
    <x v="1551"/>
    <x v="1"/>
    <x v="0"/>
    <x v="4"/>
    <x v="1"/>
    <n v="96"/>
    <n v="1.6000000238418599"/>
    <n v="58.509998321533203"/>
    <n v="22.850000381469702"/>
    <x v="3"/>
    <x v="1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1-31T00:00:00"/>
    <x v="617"/>
    <n v="19"/>
    <n v="2"/>
    <n v="387.36842105263156"/>
  </r>
  <r>
    <n v="15887"/>
    <x v="12"/>
    <x v="16"/>
    <x v="250"/>
    <x v="1"/>
    <x v="2"/>
    <x v="2"/>
    <x v="1"/>
    <n v="85"/>
    <n v="1.6000000238418599"/>
    <n v="55.340000152587898"/>
    <n v="21.6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2-05T00:00:00"/>
    <x v="426"/>
    <n v="3"/>
    <n v="0"/>
    <n v="550"/>
  </r>
  <r>
    <n v="15888"/>
    <x v="22"/>
    <x v="521"/>
    <x v="778"/>
    <x v="0"/>
    <x v="0"/>
    <x v="1"/>
    <x v="4"/>
    <n v="49"/>
    <n v="1.75"/>
    <n v="89.360000610351605"/>
    <n v="29.09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1"/>
    <n v="1"/>
    <x v="0"/>
    <n v="0"/>
    <n v="0"/>
    <d v="2021-11-15T00:00:00"/>
    <x v="165"/>
    <n v="22"/>
    <n v="1"/>
    <n v="340.90909090909093"/>
  </r>
  <r>
    <n v="15889"/>
    <x v="7"/>
    <x v="140"/>
    <x v="960"/>
    <x v="1"/>
    <x v="2"/>
    <x v="2"/>
    <x v="5"/>
    <n v="71"/>
    <n v="1.70000004768372"/>
    <n v="81.650001525878906"/>
    <n v="28.1900005340575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12-10T00:00:00"/>
    <x v="405"/>
    <n v="28"/>
    <n v="2"/>
    <n v="350.35714285714283"/>
  </r>
  <r>
    <n v="15890"/>
    <x v="31"/>
    <x v="399"/>
    <x v="122"/>
    <x v="1"/>
    <x v="0"/>
    <x v="3"/>
    <x v="4"/>
    <n v="48"/>
    <n v="1.70000004768372"/>
    <n v="94.800003051757798"/>
    <n v="32.7299995422363"/>
    <x v="0"/>
    <x v="3"/>
    <x v="0"/>
    <n v="1"/>
    <n v="0"/>
    <n v="0"/>
    <x v="0"/>
    <n v="1"/>
    <n v="1"/>
    <x v="1"/>
    <n v="1"/>
    <x v="1"/>
    <n v="1"/>
    <n v="0"/>
    <n v="1"/>
    <n v="1"/>
    <n v="1"/>
    <n v="1"/>
    <x v="2"/>
    <x v="0"/>
    <n v="1"/>
    <s v="White only, Non-Hispanic"/>
    <n v="1"/>
    <n v="0"/>
    <n v="0"/>
    <n v="0"/>
    <x v="2"/>
    <n v="0"/>
    <n v="1"/>
    <d v="2021-12-04T00:00:00"/>
    <x v="45"/>
    <n v="4"/>
    <n v="5"/>
    <n v="1050"/>
  </r>
  <r>
    <n v="15891"/>
    <x v="48"/>
    <x v="553"/>
    <x v="597"/>
    <x v="1"/>
    <x v="0"/>
    <x v="1"/>
    <x v="5"/>
    <n v="72"/>
    <n v="1.6499999761581401"/>
    <n v="84.370002746582003"/>
    <n v="30.950000762939499"/>
    <x v="0"/>
    <x v="1"/>
    <x v="0"/>
    <n v="0"/>
    <n v="1"/>
    <n v="1"/>
    <x v="1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3-14T00:00:00"/>
    <x v="827"/>
    <n v="17"/>
    <n v="6"/>
    <n v="477.64705882352939"/>
  </r>
  <r>
    <n v="15892"/>
    <x v="1"/>
    <x v="208"/>
    <x v="1044"/>
    <x v="0"/>
    <x v="0"/>
    <x v="1"/>
    <x v="5"/>
    <n v="71"/>
    <n v="1.8500000238418599"/>
    <n v="63.5"/>
    <n v="18.469999313354499"/>
    <x v="5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01-07T00:00:00"/>
    <x v="553"/>
    <n v="9"/>
    <n v="0"/>
    <n v="390"/>
  </r>
  <r>
    <n v="15893"/>
    <x v="1"/>
    <x v="1"/>
    <x v="61"/>
    <x v="1"/>
    <x v="0"/>
    <x v="0"/>
    <x v="2"/>
    <n v="58"/>
    <n v="1.6499999761581401"/>
    <n v="52.159999847412102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20T00:00:00"/>
    <x v="46"/>
    <n v="14"/>
    <n v="0"/>
    <n v="335.71428571428572"/>
  </r>
  <r>
    <n v="15894"/>
    <x v="6"/>
    <x v="164"/>
    <x v="992"/>
    <x v="0"/>
    <x v="0"/>
    <x v="2"/>
    <x v="3"/>
    <n v="44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1"/>
    <n v="1"/>
    <n v="0"/>
    <n v="0"/>
    <x v="1"/>
    <x v="1"/>
    <n v="1"/>
    <s v="White only, Non-Hispanic"/>
    <n v="1"/>
    <n v="1"/>
    <n v="0"/>
    <n v="0"/>
    <x v="2"/>
    <n v="0"/>
    <n v="0"/>
    <d v="2023-10-25T00:00:00"/>
    <x v="847"/>
    <n v="1"/>
    <n v="0"/>
    <n v="1000"/>
  </r>
  <r>
    <n v="15895"/>
    <x v="15"/>
    <x v="39"/>
    <x v="1531"/>
    <x v="0"/>
    <x v="0"/>
    <x v="2"/>
    <x v="8"/>
    <n v="62"/>
    <n v="1.79999995231628"/>
    <n v="58.970001220703097"/>
    <n v="18.129999160766602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7-15T00:00:00"/>
    <x v="205"/>
    <n v="8"/>
    <n v="0"/>
    <n v="365"/>
  </r>
  <r>
    <n v="15896"/>
    <x v="44"/>
    <x v="275"/>
    <x v="115"/>
    <x v="1"/>
    <x v="0"/>
    <x v="1"/>
    <x v="2"/>
    <n v="58"/>
    <n v="1.75"/>
    <n v="87.089996337890597"/>
    <n v="28.350000381469702"/>
    <x v="4"/>
    <x v="3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Black only, Non-Hispanic"/>
    <n v="0"/>
    <n v="0"/>
    <n v="1"/>
    <n v="0"/>
    <x v="2"/>
    <n v="0"/>
    <n v="1"/>
    <d v="2022-01-13T00:00:00"/>
    <x v="112"/>
    <n v="18"/>
    <n v="1"/>
    <n v="350"/>
  </r>
  <r>
    <n v="15897"/>
    <x v="11"/>
    <x v="480"/>
    <x v="706"/>
    <x v="0"/>
    <x v="0"/>
    <x v="0"/>
    <x v="12"/>
    <n v="19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8-27T00:00:00"/>
    <x v="69"/>
    <n v="18"/>
    <n v="0"/>
    <n v="327.77777777777777"/>
  </r>
  <r>
    <n v="15898"/>
    <x v="26"/>
    <x v="165"/>
    <x v="1213"/>
    <x v="0"/>
    <x v="0"/>
    <x v="2"/>
    <x v="12"/>
    <n v="19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Hispanic"/>
    <n v="1"/>
    <n v="0"/>
    <n v="0"/>
    <n v="0"/>
    <x v="1"/>
    <n v="0"/>
    <n v="1"/>
    <d v="2020-07-20T00:00:00"/>
    <x v="17"/>
    <n v="25"/>
    <n v="0"/>
    <n v="320"/>
  </r>
  <r>
    <n v="15899"/>
    <x v="39"/>
    <x v="203"/>
    <x v="356"/>
    <x v="1"/>
    <x v="0"/>
    <x v="2"/>
    <x v="1"/>
    <n v="88"/>
    <n v="1.62999999523163"/>
    <n v="77.110000610351605"/>
    <n v="29.180000305175799"/>
    <x v="4"/>
    <x v="5"/>
    <x v="0"/>
    <n v="0"/>
    <n v="0"/>
    <n v="0"/>
    <x v="0"/>
    <n v="0"/>
    <n v="0"/>
    <x v="0"/>
    <n v="1"/>
    <x v="3"/>
    <n v="0"/>
    <n v="0"/>
    <n v="0"/>
    <n v="1"/>
    <n v="1"/>
    <n v="1"/>
    <x v="2"/>
    <x v="0"/>
    <n v="0"/>
    <s v="White only, Non-Hispanic"/>
    <n v="1"/>
    <n v="0"/>
    <n v="1"/>
    <n v="1"/>
    <x v="0"/>
    <n v="0"/>
    <n v="0"/>
    <d v="2020-07-06T00:00:00"/>
    <x v="369"/>
    <n v="20"/>
    <n v="1"/>
    <n v="384"/>
  </r>
  <r>
    <n v="15900"/>
    <x v="35"/>
    <x v="429"/>
    <x v="827"/>
    <x v="1"/>
    <x v="2"/>
    <x v="4"/>
    <x v="5"/>
    <n v="71"/>
    <n v="1.5199999809265099"/>
    <n v="96.160003662109403"/>
    <n v="41.400001525878899"/>
    <x v="1"/>
    <x v="1"/>
    <x v="0"/>
    <n v="0"/>
    <n v="0"/>
    <n v="0"/>
    <x v="1"/>
    <n v="0"/>
    <n v="1"/>
    <x v="0"/>
    <n v="1"/>
    <x v="1"/>
    <n v="0"/>
    <n v="1"/>
    <n v="1"/>
    <n v="1"/>
    <n v="0"/>
    <n v="1"/>
    <x v="1"/>
    <x v="1"/>
    <n v="0"/>
    <s v="White only, Non-Hispanic"/>
    <n v="0"/>
    <n v="0"/>
    <n v="1"/>
    <n v="1"/>
    <x v="0"/>
    <n v="0"/>
    <n v="1"/>
    <d v="2023-07-18T00:00:00"/>
    <x v="28"/>
    <n v="4"/>
    <n v="3"/>
    <n v="802.5"/>
  </r>
  <r>
    <n v="15901"/>
    <x v="45"/>
    <x v="361"/>
    <x v="1020"/>
    <x v="1"/>
    <x v="0"/>
    <x v="1"/>
    <x v="2"/>
    <n v="55"/>
    <n v="1.5700000524520901"/>
    <n v="94.800003051757798"/>
    <n v="38.2299995422363"/>
    <x v="2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1-15T00:00:00"/>
    <x v="439"/>
    <n v="28"/>
    <n v="3"/>
    <n v="360.71428571428572"/>
  </r>
  <r>
    <n v="15902"/>
    <x v="9"/>
    <x v="118"/>
    <x v="1033"/>
    <x v="0"/>
    <x v="0"/>
    <x v="2"/>
    <x v="3"/>
    <n v="43"/>
    <n v="1.79999995231628"/>
    <n v="99.790000915527301"/>
    <n v="30.680000305175799"/>
    <x v="0"/>
    <x v="1"/>
    <x v="0"/>
    <n v="0"/>
    <n v="0"/>
    <n v="0"/>
    <x v="0"/>
    <n v="0"/>
    <n v="0"/>
    <x v="0"/>
    <n v="0"/>
    <x v="1"/>
    <n v="1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5-08T00:00:00"/>
    <x v="40"/>
    <n v="24"/>
    <n v="0"/>
    <n v="320.83333333333331"/>
  </r>
  <r>
    <n v="15903"/>
    <x v="36"/>
    <x v="73"/>
    <x v="353"/>
    <x v="1"/>
    <x v="2"/>
    <x v="2"/>
    <x v="10"/>
    <n v="54"/>
    <n v="1.6799999475479099"/>
    <n v="90.720001220703097"/>
    <n v="32.279998779296903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8-12T00:00:00"/>
    <x v="903"/>
    <n v="29"/>
    <n v="3"/>
    <n v="358.62068965517244"/>
  </r>
  <r>
    <n v="15904"/>
    <x v="1"/>
    <x v="62"/>
    <x v="1189"/>
    <x v="0"/>
    <x v="0"/>
    <x v="2"/>
    <x v="0"/>
    <n v="30"/>
    <n v="1.6799999475479099"/>
    <n v="58.970001220703097"/>
    <n v="20.9799995422363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12-03T00:00:00"/>
    <x v="2"/>
    <n v="15"/>
    <n v="1"/>
    <n v="360"/>
  </r>
  <r>
    <n v="15905"/>
    <x v="39"/>
    <x v="441"/>
    <x v="778"/>
    <x v="0"/>
    <x v="1"/>
    <x v="0"/>
    <x v="8"/>
    <n v="63"/>
    <n v="1.7300000190734901"/>
    <n v="99.790000915527301"/>
    <n v="33.450000762939503"/>
    <x v="0"/>
    <x v="4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1"/>
    <s v="White only, Non-Hispanic"/>
    <n v="1"/>
    <n v="0"/>
    <n v="0"/>
    <n v="1"/>
    <x v="0"/>
    <n v="0"/>
    <n v="1"/>
    <d v="2021-11-08T00:00:00"/>
    <x v="649"/>
    <n v="15"/>
    <n v="1"/>
    <n v="375.33333333333331"/>
  </r>
  <r>
    <n v="15906"/>
    <x v="39"/>
    <x v="353"/>
    <x v="1656"/>
    <x v="0"/>
    <x v="1"/>
    <x v="0"/>
    <x v="12"/>
    <n v="20"/>
    <n v="1.83000004291534"/>
    <n v="108.860000610352"/>
    <n v="32.5499992370604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3-01-04T00:00:00"/>
    <x v="97"/>
    <n v="23"/>
    <n v="0"/>
    <n v="321.73913043478262"/>
  </r>
  <r>
    <n v="15907"/>
    <x v="1"/>
    <x v="152"/>
    <x v="1146"/>
    <x v="0"/>
    <x v="1"/>
    <x v="4"/>
    <x v="10"/>
    <n v="54"/>
    <n v="1.6799999475479099"/>
    <n v="90.720001220703097"/>
    <n v="32.279998779296903"/>
    <x v="0"/>
    <x v="0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1"/>
    <n v="0"/>
    <n v="1"/>
    <x v="1"/>
    <n v="0"/>
    <n v="0"/>
    <d v="2019-07-26T00:00:00"/>
    <x v="132"/>
    <n v="16"/>
    <n v="3"/>
    <n v="406.25"/>
  </r>
  <r>
    <n v="15908"/>
    <x v="17"/>
    <x v="95"/>
    <x v="233"/>
    <x v="0"/>
    <x v="0"/>
    <x v="4"/>
    <x v="9"/>
    <n v="79"/>
    <n v="1.7799999713897701"/>
    <n v="124.73999786377"/>
    <n v="39.459999084472699"/>
    <x v="2"/>
    <x v="7"/>
    <x v="1"/>
    <n v="0"/>
    <n v="0"/>
    <n v="0"/>
    <x v="1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1-09-07T00:00:00"/>
    <x v="15"/>
    <n v="5"/>
    <n v="3"/>
    <n v="718"/>
  </r>
  <r>
    <n v="15909"/>
    <x v="17"/>
    <x v="95"/>
    <x v="1802"/>
    <x v="1"/>
    <x v="0"/>
    <x v="3"/>
    <x v="6"/>
    <n v="69"/>
    <n v="1.6000000238418599"/>
    <n v="163.28999328613301"/>
    <n v="63.7700004577637"/>
    <x v="1"/>
    <x v="7"/>
    <x v="1"/>
    <n v="1"/>
    <n v="0"/>
    <n v="1"/>
    <x v="0"/>
    <n v="1"/>
    <n v="1"/>
    <x v="0"/>
    <n v="1"/>
    <x v="1"/>
    <n v="0"/>
    <n v="0"/>
    <n v="0"/>
    <n v="1"/>
    <n v="1"/>
    <n v="1"/>
    <x v="1"/>
    <x v="1"/>
    <n v="1"/>
    <s v="White only, Non-Hispanic"/>
    <n v="0"/>
    <n v="0"/>
    <n v="1"/>
    <n v="1"/>
    <x v="2"/>
    <n v="0"/>
    <n v="0"/>
    <d v="2022-01-19T00:00:00"/>
    <x v="719"/>
    <n v="23"/>
    <n v="6"/>
    <n v="451.73913043478262"/>
  </r>
  <r>
    <n v="15910"/>
    <x v="8"/>
    <x v="265"/>
    <x v="624"/>
    <x v="0"/>
    <x v="0"/>
    <x v="0"/>
    <x v="11"/>
    <n v="35"/>
    <n v="1.79999995231628"/>
    <n v="122.470001220703"/>
    <n v="37.65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1"/>
    <n v="0"/>
    <n v="0"/>
    <x v="0"/>
    <n v="0"/>
    <n v="1"/>
    <d v="2020-08-13T00:00:00"/>
    <x v="59"/>
    <n v="7"/>
    <n v="0"/>
    <n v="371.42857142857144"/>
  </r>
  <r>
    <n v="15911"/>
    <x v="42"/>
    <x v="426"/>
    <x v="166"/>
    <x v="0"/>
    <x v="0"/>
    <x v="1"/>
    <x v="2"/>
    <n v="55"/>
    <n v="1.79999995231628"/>
    <n v="117.93000030517599"/>
    <n v="36.2599983215332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05-26T00:00:00"/>
    <x v="7"/>
    <n v="10"/>
    <n v="1"/>
    <n v="390"/>
  </r>
  <r>
    <n v="15912"/>
    <x v="42"/>
    <x v="308"/>
    <x v="1035"/>
    <x v="0"/>
    <x v="0"/>
    <x v="2"/>
    <x v="6"/>
    <n v="69"/>
    <n v="1.79999995231628"/>
    <n v="104.779998779297"/>
    <n v="32.220001220703097"/>
    <x v="0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8-14T00:00:00"/>
    <x v="635"/>
    <n v="22"/>
    <n v="0"/>
    <n v="326.81818181818181"/>
  </r>
  <r>
    <n v="15913"/>
    <x v="32"/>
    <x v="423"/>
    <x v="745"/>
    <x v="1"/>
    <x v="2"/>
    <x v="0"/>
    <x v="10"/>
    <n v="52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0-11T00:00:00"/>
    <x v="3"/>
    <n v="30"/>
    <n v="0"/>
    <n v="316.66666666666669"/>
  </r>
  <r>
    <n v="15914"/>
    <x v="42"/>
    <x v="234"/>
    <x v="22"/>
    <x v="1"/>
    <x v="0"/>
    <x v="1"/>
    <x v="0"/>
    <n v="34"/>
    <n v="1.45000004768372"/>
    <n v="38.560001373291001"/>
    <n v="18.389999389648398"/>
    <x v="5"/>
    <x v="3"/>
    <x v="0"/>
    <n v="0"/>
    <n v="0"/>
    <n v="0"/>
    <x v="0"/>
    <n v="0"/>
    <n v="1"/>
    <x v="0"/>
    <n v="0"/>
    <x v="0"/>
    <n v="0"/>
    <n v="0"/>
    <n v="1"/>
    <n v="1"/>
    <n v="0"/>
    <n v="1"/>
    <x v="0"/>
    <x v="1"/>
    <n v="1"/>
    <s v="White only, Non-Hispanic"/>
    <n v="1"/>
    <n v="1"/>
    <n v="0"/>
    <n v="0"/>
    <x v="0"/>
    <n v="1"/>
    <n v="1"/>
    <d v="2022-06-03T00:00:00"/>
    <x v="40"/>
    <n v="22"/>
    <n v="1"/>
    <n v="350"/>
  </r>
  <r>
    <n v="15915"/>
    <x v="51"/>
    <x v="440"/>
    <x v="1676"/>
    <x v="1"/>
    <x v="2"/>
    <x v="2"/>
    <x v="10"/>
    <n v="54"/>
    <n v="1.7300000190734901"/>
    <n v="117.93000030517599"/>
    <n v="39.5299987792969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2-05T00:00:00"/>
    <x v="46"/>
    <n v="14"/>
    <n v="0"/>
    <n v="335.71428571428572"/>
  </r>
  <r>
    <n v="15916"/>
    <x v="30"/>
    <x v="548"/>
    <x v="338"/>
    <x v="1"/>
    <x v="0"/>
    <x v="0"/>
    <x v="5"/>
    <n v="74"/>
    <n v="1.54999995231628"/>
    <n v="56.700000762939503"/>
    <n v="23.620000839233398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6-11T00:00:00"/>
    <x v="265"/>
    <n v="20"/>
    <n v="1"/>
    <n v="352"/>
  </r>
  <r>
    <n v="15917"/>
    <x v="31"/>
    <x v="317"/>
    <x v="1615"/>
    <x v="1"/>
    <x v="0"/>
    <x v="3"/>
    <x v="9"/>
    <n v="76"/>
    <n v="1.6799999475479099"/>
    <n v="117.93000030517599"/>
    <n v="41.959999084472699"/>
    <x v="1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19-10-30T00:00:00"/>
    <x v="886"/>
    <n v="29"/>
    <n v="1"/>
    <n v="343.44827586206895"/>
  </r>
  <r>
    <n v="15918"/>
    <x v="24"/>
    <x v="44"/>
    <x v="310"/>
    <x v="1"/>
    <x v="2"/>
    <x v="1"/>
    <x v="1"/>
    <n v="86"/>
    <n v="1.5700000524520901"/>
    <n v="77.110000610351605"/>
    <n v="31.090000152587901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0"/>
    <s v="Other race only, Non-Hispanic"/>
    <n v="0"/>
    <n v="0"/>
    <n v="1"/>
    <n v="1"/>
    <x v="2"/>
    <n v="0"/>
    <n v="0"/>
    <d v="2019-07-18T00:00:00"/>
    <x v="6"/>
    <n v="12"/>
    <n v="1"/>
    <n v="413.33333333333331"/>
  </r>
  <r>
    <n v="15919"/>
    <x v="16"/>
    <x v="78"/>
    <x v="824"/>
    <x v="1"/>
    <x v="0"/>
    <x v="0"/>
    <x v="0"/>
    <n v="34"/>
    <n v="1.7300000190734901"/>
    <n v="113.40000152587901"/>
    <n v="38.009998321533203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09-08T00:00:00"/>
    <x v="99"/>
    <n v="7"/>
    <n v="1"/>
    <n v="428.57142857142856"/>
  </r>
  <r>
    <n v="15920"/>
    <x v="15"/>
    <x v="192"/>
    <x v="110"/>
    <x v="1"/>
    <x v="0"/>
    <x v="2"/>
    <x v="9"/>
    <n v="78"/>
    <n v="1.5199999809265099"/>
    <n v="56.7000007629395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11-23T00:00:00"/>
    <x v="226"/>
    <n v="4"/>
    <n v="0"/>
    <n v="470"/>
  </r>
  <r>
    <n v="15921"/>
    <x v="7"/>
    <x v="140"/>
    <x v="838"/>
    <x v="1"/>
    <x v="0"/>
    <x v="2"/>
    <x v="10"/>
    <n v="51"/>
    <n v="1.83000004291534"/>
    <n v="88.449996948242202"/>
    <n v="26.4500007629394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4-03-11T00:00:00"/>
    <x v="101"/>
    <n v="27"/>
    <n v="0"/>
    <n v="318.51851851851853"/>
  </r>
  <r>
    <n v="15922"/>
    <x v="3"/>
    <x v="4"/>
    <x v="606"/>
    <x v="1"/>
    <x v="2"/>
    <x v="1"/>
    <x v="2"/>
    <n v="59"/>
    <n v="1.62999999523163"/>
    <n v="79.379997253417997"/>
    <n v="30.040000915527301"/>
    <x v="0"/>
    <x v="7"/>
    <x v="1"/>
    <n v="0"/>
    <n v="0"/>
    <n v="1"/>
    <x v="1"/>
    <n v="1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1"/>
    <d v="2021-02-13T00:00:00"/>
    <x v="23"/>
    <n v="2"/>
    <n v="6"/>
    <n v="1750"/>
  </r>
  <r>
    <n v="15923"/>
    <x v="21"/>
    <x v="532"/>
    <x v="1141"/>
    <x v="1"/>
    <x v="2"/>
    <x v="3"/>
    <x v="9"/>
    <n v="78"/>
    <n v="1.5700000524520901"/>
    <n v="75.75"/>
    <n v="30.540000915527301"/>
    <x v="0"/>
    <x v="7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10-24T00:00:00"/>
    <x v="743"/>
    <n v="11"/>
    <n v="4"/>
    <n v="525.4545454545455"/>
  </r>
  <r>
    <n v="15924"/>
    <x v="15"/>
    <x v="410"/>
    <x v="197"/>
    <x v="0"/>
    <x v="1"/>
    <x v="1"/>
    <x v="1"/>
    <n v="89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4-12T00:00:00"/>
    <x v="374"/>
    <n v="29"/>
    <n v="1"/>
    <n v="341.0344827586207"/>
  </r>
  <r>
    <n v="15925"/>
    <x v="16"/>
    <x v="65"/>
    <x v="32"/>
    <x v="1"/>
    <x v="0"/>
    <x v="1"/>
    <x v="5"/>
    <n v="71"/>
    <n v="1.5199999809265099"/>
    <n v="90.720001220703097"/>
    <n v="39.0600013732910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5-25T00:00:00"/>
    <x v="514"/>
    <n v="1"/>
    <n v="0"/>
    <n v="910"/>
  </r>
  <r>
    <n v="15926"/>
    <x v="12"/>
    <x v="249"/>
    <x v="390"/>
    <x v="1"/>
    <x v="0"/>
    <x v="4"/>
    <x v="6"/>
    <n v="65"/>
    <n v="1.6000000238418599"/>
    <n v="58.509998321533203"/>
    <n v="22.850000381469702"/>
    <x v="3"/>
    <x v="2"/>
    <x v="0"/>
    <n v="0"/>
    <n v="0"/>
    <n v="0"/>
    <x v="0"/>
    <n v="1"/>
    <n v="1"/>
    <x v="1"/>
    <n v="0"/>
    <x v="0"/>
    <n v="1"/>
    <n v="1"/>
    <n v="0"/>
    <n v="0"/>
    <n v="0"/>
    <n v="0"/>
    <x v="1"/>
    <x v="2"/>
    <n v="1"/>
    <s v="White only, Non-Hispanic"/>
    <n v="0"/>
    <n v="1"/>
    <n v="1"/>
    <n v="1"/>
    <x v="2"/>
    <n v="0"/>
    <n v="0"/>
    <d v="2020-09-10T00:00:00"/>
    <x v="384"/>
    <n v="6"/>
    <n v="3"/>
    <n v="591.66666666666663"/>
  </r>
  <r>
    <n v="15927"/>
    <x v="8"/>
    <x v="478"/>
    <x v="865"/>
    <x v="0"/>
    <x v="0"/>
    <x v="0"/>
    <x v="10"/>
    <n v="54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21-07-17T00:00:00"/>
    <x v="165"/>
    <n v="22"/>
    <n v="1"/>
    <n v="340.90909090909093"/>
  </r>
  <r>
    <n v="15928"/>
    <x v="29"/>
    <x v="539"/>
    <x v="902"/>
    <x v="1"/>
    <x v="0"/>
    <x v="0"/>
    <x v="4"/>
    <n v="47"/>
    <n v="1.5700000524520901"/>
    <n v="61.689998626708999"/>
    <n v="24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1"/>
    <d v="2022-06-01T00:00:00"/>
    <x v="126"/>
    <n v="13"/>
    <n v="0"/>
    <n v="338.46153846153845"/>
  </r>
  <r>
    <n v="15929"/>
    <x v="16"/>
    <x v="65"/>
    <x v="1751"/>
    <x v="0"/>
    <x v="2"/>
    <x v="1"/>
    <x v="8"/>
    <n v="63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04T00:00:00"/>
    <x v="324"/>
    <n v="26"/>
    <n v="0"/>
    <n v="320.38461538461536"/>
  </r>
  <r>
    <n v="15930"/>
    <x v="42"/>
    <x v="148"/>
    <x v="1540"/>
    <x v="0"/>
    <x v="0"/>
    <x v="0"/>
    <x v="0"/>
    <n v="33"/>
    <n v="1.87999999523163"/>
    <n v="117.93000030517599"/>
    <n v="33.3800010681151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0"/>
    <d v="2023-05-16T00:00:00"/>
    <x v="185"/>
    <n v="5"/>
    <n v="1"/>
    <n v="480"/>
  </r>
  <r>
    <n v="15931"/>
    <x v="28"/>
    <x v="270"/>
    <x v="1183"/>
    <x v="1"/>
    <x v="0"/>
    <x v="0"/>
    <x v="9"/>
    <n v="79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0-28T00:00:00"/>
    <x v="180"/>
    <n v="9"/>
    <n v="0"/>
    <n v="376.66666666666669"/>
  </r>
  <r>
    <n v="15932"/>
    <x v="24"/>
    <x v="44"/>
    <x v="881"/>
    <x v="0"/>
    <x v="2"/>
    <x v="4"/>
    <x v="8"/>
    <n v="63"/>
    <n v="1.6799999475479099"/>
    <n v="63.5"/>
    <n v="22.600000381469702"/>
    <x v="3"/>
    <x v="3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Other race only, Non-Hispanic"/>
    <n v="1"/>
    <n v="0"/>
    <n v="0"/>
    <n v="1"/>
    <x v="1"/>
    <n v="0"/>
    <n v="0"/>
    <d v="2019-12-28T00:00:00"/>
    <x v="324"/>
    <n v="24"/>
    <n v="1"/>
    <n v="347.08333333333331"/>
  </r>
  <r>
    <n v="15933"/>
    <x v="30"/>
    <x v="70"/>
    <x v="429"/>
    <x v="0"/>
    <x v="0"/>
    <x v="2"/>
    <x v="5"/>
    <n v="72"/>
    <n v="1.83000004291534"/>
    <n v="84.819999694824205"/>
    <n v="25.360000610351602"/>
    <x v="4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7-25T00:00:00"/>
    <x v="601"/>
    <n v="15"/>
    <n v="1"/>
    <n v="368"/>
  </r>
  <r>
    <n v="15934"/>
    <x v="38"/>
    <x v="83"/>
    <x v="123"/>
    <x v="0"/>
    <x v="0"/>
    <x v="1"/>
    <x v="5"/>
    <n v="71"/>
    <n v="1.8500000238418599"/>
    <n v="122.470001220703"/>
    <n v="35.619998931884801"/>
    <x v="2"/>
    <x v="6"/>
    <x v="1"/>
    <n v="1"/>
    <n v="0"/>
    <n v="0"/>
    <x v="1"/>
    <n v="0"/>
    <n v="0"/>
    <x v="1"/>
    <n v="1"/>
    <x v="1"/>
    <n v="1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0-19T00:00:00"/>
    <x v="703"/>
    <n v="4"/>
    <n v="5"/>
    <n v="952.5"/>
  </r>
  <r>
    <n v="15935"/>
    <x v="42"/>
    <x v="273"/>
    <x v="1026"/>
    <x v="1"/>
    <x v="0"/>
    <x v="1"/>
    <x v="10"/>
    <n v="52"/>
    <n v="1.70000004768372"/>
    <n v="63.5"/>
    <n v="21.930000305175799"/>
    <x v="3"/>
    <x v="4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11-02T00:00:00"/>
    <x v="56"/>
    <n v="12"/>
    <n v="3"/>
    <n v="441.66666666666669"/>
  </r>
  <r>
    <n v="15936"/>
    <x v="38"/>
    <x v="442"/>
    <x v="563"/>
    <x v="1"/>
    <x v="1"/>
    <x v="1"/>
    <x v="6"/>
    <n v="68"/>
    <n v="1.54999995231628"/>
    <n v="81.650001525878906"/>
    <n v="34.009998321533203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0"/>
    <d v="2020-06-20T00:00:00"/>
    <x v="857"/>
    <n v="2"/>
    <n v="2"/>
    <n v="990"/>
  </r>
  <r>
    <n v="15937"/>
    <x v="21"/>
    <x v="136"/>
    <x v="110"/>
    <x v="0"/>
    <x v="2"/>
    <x v="1"/>
    <x v="2"/>
    <n v="57"/>
    <n v="1.83000004291534"/>
    <n v="102.05999755859401"/>
    <n v="30.5200004577637"/>
    <x v="0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11-26T00:00:00"/>
    <x v="214"/>
    <n v="7"/>
    <n v="2"/>
    <n v="485.71428571428572"/>
  </r>
  <r>
    <n v="15938"/>
    <x v="20"/>
    <x v="435"/>
    <x v="723"/>
    <x v="1"/>
    <x v="1"/>
    <x v="2"/>
    <x v="1"/>
    <n v="100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1-06T00:00:00"/>
    <x v="7"/>
    <n v="10"/>
    <n v="0"/>
    <n v="390"/>
  </r>
  <r>
    <n v="15939"/>
    <x v="30"/>
    <x v="451"/>
    <x v="185"/>
    <x v="1"/>
    <x v="0"/>
    <x v="0"/>
    <x v="3"/>
    <n v="43"/>
    <n v="1.62999999523163"/>
    <n v="72.569999694824205"/>
    <n v="27.4599990844726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3-07-06T00:00:00"/>
    <x v="85"/>
    <n v="21"/>
    <n v="1"/>
    <n v="342.85714285714283"/>
  </r>
  <r>
    <n v="15940"/>
    <x v="52"/>
    <x v="302"/>
    <x v="214"/>
    <x v="1"/>
    <x v="0"/>
    <x v="2"/>
    <x v="9"/>
    <n v="79"/>
    <n v="1.6499999761581401"/>
    <n v="56.700000762939503"/>
    <n v="20.799999237060501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2-28T00:00:00"/>
    <x v="357"/>
    <n v="14"/>
    <n v="2"/>
    <n v="406.42857142857144"/>
  </r>
  <r>
    <n v="15941"/>
    <x v="10"/>
    <x v="425"/>
    <x v="933"/>
    <x v="1"/>
    <x v="0"/>
    <x v="2"/>
    <x v="10"/>
    <n v="53"/>
    <n v="1.6499999761581401"/>
    <n v="88.449996948242202"/>
    <n v="32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14T00:00:00"/>
    <x v="126"/>
    <n v="13"/>
    <n v="0"/>
    <n v="338.46153846153845"/>
  </r>
  <r>
    <n v="15942"/>
    <x v="3"/>
    <x v="166"/>
    <x v="1190"/>
    <x v="1"/>
    <x v="0"/>
    <x v="0"/>
    <x v="12"/>
    <n v="18"/>
    <n v="1.5"/>
    <n v="49.900001525878899"/>
    <n v="22.2199993133544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3-04-11T00:00:00"/>
    <x v="36"/>
    <n v="22"/>
    <n v="2"/>
    <n v="359.09090909090907"/>
  </r>
  <r>
    <n v="15943"/>
    <x v="35"/>
    <x v="296"/>
    <x v="453"/>
    <x v="0"/>
    <x v="0"/>
    <x v="2"/>
    <x v="3"/>
    <n v="43"/>
    <n v="1.7300000190734901"/>
    <n v="87.540000915527301"/>
    <n v="29.3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3-23T00:00:00"/>
    <x v="79"/>
    <n v="6"/>
    <n v="0"/>
    <n v="383.33333333333331"/>
  </r>
  <r>
    <n v="15944"/>
    <x v="13"/>
    <x v="17"/>
    <x v="1188"/>
    <x v="1"/>
    <x v="2"/>
    <x v="4"/>
    <x v="11"/>
    <n v="38"/>
    <n v="1.6000000238418599"/>
    <n v="70.309997558593807"/>
    <n v="27.459999084472699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0-05-13T00:00:00"/>
    <x v="194"/>
    <n v="8"/>
    <n v="2"/>
    <n v="462.5"/>
  </r>
  <r>
    <n v="15945"/>
    <x v="35"/>
    <x v="417"/>
    <x v="940"/>
    <x v="1"/>
    <x v="0"/>
    <x v="2"/>
    <x v="4"/>
    <n v="49"/>
    <n v="1.7300000190734901"/>
    <n v="153.30999755859401"/>
    <n v="51.389999389648402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4-10T00:00:00"/>
    <x v="23"/>
    <n v="10"/>
    <n v="0"/>
    <n v="350"/>
  </r>
  <r>
    <n v="15946"/>
    <x v="21"/>
    <x v="472"/>
    <x v="1104"/>
    <x v="0"/>
    <x v="0"/>
    <x v="2"/>
    <x v="3"/>
    <n v="41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1"/>
    <n v="0"/>
    <d v="2022-07-06T00:00:00"/>
    <x v="59"/>
    <n v="7"/>
    <n v="0"/>
    <n v="371.42857142857144"/>
  </r>
  <r>
    <n v="15947"/>
    <x v="28"/>
    <x v="110"/>
    <x v="1818"/>
    <x v="0"/>
    <x v="2"/>
    <x v="2"/>
    <x v="6"/>
    <n v="68"/>
    <n v="1.75"/>
    <n v="86.180000305175795"/>
    <n v="28.059999465942401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1"/>
    <d v="2019-11-01T00:00:00"/>
    <x v="964"/>
    <n v="25"/>
    <n v="1"/>
    <n v="339.2"/>
  </r>
  <r>
    <n v="15948"/>
    <x v="15"/>
    <x v="40"/>
    <x v="1383"/>
    <x v="0"/>
    <x v="1"/>
    <x v="1"/>
    <x v="2"/>
    <n v="58"/>
    <n v="1.70000004768372"/>
    <n v="81.650001525878906"/>
    <n v="28.1900005340575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0-01-23T00:00:00"/>
    <x v="119"/>
    <n v="8"/>
    <n v="0"/>
    <n v="362.5"/>
  </r>
  <r>
    <n v="15949"/>
    <x v="35"/>
    <x v="256"/>
    <x v="873"/>
    <x v="0"/>
    <x v="1"/>
    <x v="0"/>
    <x v="3"/>
    <n v="40"/>
    <n v="1.9099999666214"/>
    <n v="90.720001220703097"/>
    <n v="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5-29T00:00:00"/>
    <x v="131"/>
    <n v="29"/>
    <n v="0"/>
    <n v="317.24137931034483"/>
  </r>
  <r>
    <n v="15950"/>
    <x v="30"/>
    <x v="53"/>
    <x v="1510"/>
    <x v="0"/>
    <x v="2"/>
    <x v="0"/>
    <x v="5"/>
    <n v="72"/>
    <n v="1.6799999475479099"/>
    <n v="63.5"/>
    <n v="22.600000381469702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2-06T00:00:00"/>
    <x v="941"/>
    <n v="1"/>
    <n v="1"/>
    <n v="1320"/>
  </r>
  <r>
    <n v="15951"/>
    <x v="1"/>
    <x v="35"/>
    <x v="833"/>
    <x v="0"/>
    <x v="0"/>
    <x v="0"/>
    <x v="10"/>
    <n v="53"/>
    <n v="1.87999999523163"/>
    <n v="102.05999755859401"/>
    <n v="28.889999389648398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1T00:00:00"/>
    <x v="203"/>
    <n v="3"/>
    <n v="2"/>
    <n v="733.33333333333337"/>
  </r>
  <r>
    <n v="15952"/>
    <x v="19"/>
    <x v="187"/>
    <x v="1795"/>
    <x v="1"/>
    <x v="0"/>
    <x v="0"/>
    <x v="0"/>
    <n v="31"/>
    <n v="1.45000004768372"/>
    <n v="40.819999694824197"/>
    <n v="19.4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1-06-17T00:00:00"/>
    <x v="88"/>
    <n v="21"/>
    <n v="0"/>
    <n v="323.8095238095238"/>
  </r>
  <r>
    <n v="15953"/>
    <x v="15"/>
    <x v="42"/>
    <x v="271"/>
    <x v="0"/>
    <x v="0"/>
    <x v="2"/>
    <x v="6"/>
    <n v="67"/>
    <n v="1.79999995231628"/>
    <n v="92.529998779296903"/>
    <n v="28.4500007629394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2-20T00:00:00"/>
    <x v="47"/>
    <n v="17"/>
    <n v="0"/>
    <n v="333.52941176470586"/>
  </r>
  <r>
    <n v="15954"/>
    <x v="20"/>
    <x v="72"/>
    <x v="1087"/>
    <x v="0"/>
    <x v="0"/>
    <x v="1"/>
    <x v="12"/>
    <n v="22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11-11T00:00:00"/>
    <x v="46"/>
    <n v="14"/>
    <n v="0"/>
    <n v="335.71428571428572"/>
  </r>
  <r>
    <n v="15955"/>
    <x v="39"/>
    <x v="203"/>
    <x v="799"/>
    <x v="1"/>
    <x v="2"/>
    <x v="0"/>
    <x v="6"/>
    <n v="66"/>
    <n v="1.5700000524520901"/>
    <n v="81.650001525878906"/>
    <n v="32.919998168945298"/>
    <x v="0"/>
    <x v="3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1"/>
    <n v="1"/>
    <x v="1"/>
    <n v="0"/>
    <n v="1"/>
    <d v="2022-02-03T00:00:00"/>
    <x v="54"/>
    <n v="12"/>
    <n v="3"/>
    <n v="446.66666666666669"/>
  </r>
  <r>
    <n v="15956"/>
    <x v="7"/>
    <x v="140"/>
    <x v="782"/>
    <x v="1"/>
    <x v="0"/>
    <x v="0"/>
    <x v="5"/>
    <n v="71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06T00:00:00"/>
    <x v="982"/>
    <n v="24"/>
    <n v="0"/>
    <n v="325.41666666666669"/>
  </r>
  <r>
    <n v="15957"/>
    <x v="7"/>
    <x v="174"/>
    <x v="489"/>
    <x v="0"/>
    <x v="0"/>
    <x v="1"/>
    <x v="1"/>
    <n v="87"/>
    <n v="1.7300000190734901"/>
    <n v="69.849998474121094"/>
    <n v="23.4200000762938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2-12-11T00:00:00"/>
    <x v="106"/>
    <n v="29"/>
    <n v="0"/>
    <n v="326.55172413793105"/>
  </r>
  <r>
    <n v="15958"/>
    <x v="40"/>
    <x v="545"/>
    <x v="702"/>
    <x v="0"/>
    <x v="0"/>
    <x v="0"/>
    <x v="12"/>
    <n v="23"/>
    <n v="1.6799999475479099"/>
    <n v="58.970001220703097"/>
    <n v="20.9799995422363"/>
    <x v="3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2"/>
    <n v="0"/>
    <s v="White only, Non-Hispanic"/>
    <n v="0"/>
    <n v="0"/>
    <n v="0"/>
    <n v="0"/>
    <x v="0"/>
    <n v="0"/>
    <n v="0"/>
    <d v="2024-02-18T00:00:00"/>
    <x v="89"/>
    <n v="4"/>
    <n v="1"/>
    <n v="525"/>
  </r>
  <r>
    <n v="15959"/>
    <x v="0"/>
    <x v="408"/>
    <x v="1000"/>
    <x v="1"/>
    <x v="0"/>
    <x v="1"/>
    <x v="8"/>
    <n v="60"/>
    <n v="1.6000000238418599"/>
    <n v="63.5"/>
    <n v="24.7999992370605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9-01T00:00:00"/>
    <x v="101"/>
    <n v="27"/>
    <n v="0"/>
    <n v="318.51851851851853"/>
  </r>
  <r>
    <n v="15960"/>
    <x v="44"/>
    <x v="395"/>
    <x v="78"/>
    <x v="0"/>
    <x v="2"/>
    <x v="0"/>
    <x v="0"/>
    <n v="32"/>
    <n v="1.66999995708466"/>
    <n v="72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0"/>
    <n v="0"/>
    <n v="1"/>
    <d v="2024-03-27T00:00:00"/>
    <x v="17"/>
    <n v="25"/>
    <n v="0"/>
    <n v="320"/>
  </r>
  <r>
    <n v="15961"/>
    <x v="31"/>
    <x v="262"/>
    <x v="1116"/>
    <x v="1"/>
    <x v="0"/>
    <x v="0"/>
    <x v="8"/>
    <n v="63"/>
    <n v="1.7300000190734901"/>
    <n v="83.910003662109403"/>
    <n v="28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2-05-11T00:00:00"/>
    <x v="1025"/>
    <n v="25"/>
    <n v="0"/>
    <n v="321.2"/>
  </r>
  <r>
    <n v="15962"/>
    <x v="32"/>
    <x v="319"/>
    <x v="1785"/>
    <x v="0"/>
    <x v="2"/>
    <x v="1"/>
    <x v="10"/>
    <n v="51"/>
    <n v="1.9099999666214"/>
    <n v="122.470001220703"/>
    <n v="33.7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08-29T00:00:00"/>
    <x v="170"/>
    <n v="16"/>
    <n v="1"/>
    <n v="356.25"/>
  </r>
  <r>
    <n v="15963"/>
    <x v="10"/>
    <x v="14"/>
    <x v="1461"/>
    <x v="1"/>
    <x v="0"/>
    <x v="1"/>
    <x v="0"/>
    <n v="31"/>
    <n v="1.6000000238418599"/>
    <n v="72.569999694824205"/>
    <n v="28.3400001525879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Multiracial, Non-Hispanic"/>
    <n v="1"/>
    <n v="0"/>
    <n v="0"/>
    <n v="0"/>
    <x v="2"/>
    <n v="1"/>
    <n v="0"/>
    <d v="2020-01-19T00:00:00"/>
    <x v="55"/>
    <n v="9"/>
    <n v="1"/>
    <n v="400"/>
  </r>
  <r>
    <n v="15964"/>
    <x v="38"/>
    <x v="83"/>
    <x v="560"/>
    <x v="1"/>
    <x v="0"/>
    <x v="2"/>
    <x v="1"/>
    <n v="84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3-04-10T00:00:00"/>
    <x v="534"/>
    <n v="6"/>
    <n v="0"/>
    <n v="423.33333333333331"/>
  </r>
  <r>
    <n v="15965"/>
    <x v="32"/>
    <x v="487"/>
    <x v="552"/>
    <x v="1"/>
    <x v="0"/>
    <x v="2"/>
    <x v="10"/>
    <n v="54"/>
    <n v="1.6799999475479099"/>
    <n v="81.650001525878906"/>
    <n v="29.04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0-09-12T00:00:00"/>
    <x v="55"/>
    <n v="9"/>
    <n v="1"/>
    <n v="400"/>
  </r>
  <r>
    <n v="15966"/>
    <x v="15"/>
    <x v="39"/>
    <x v="1206"/>
    <x v="0"/>
    <x v="1"/>
    <x v="1"/>
    <x v="6"/>
    <n v="65"/>
    <n v="1.70000004768372"/>
    <n v="71.669998168945298"/>
    <n v="24.75"/>
    <x v="3"/>
    <x v="1"/>
    <x v="0"/>
    <n v="0"/>
    <n v="1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3-08-25T00:00:00"/>
    <x v="952"/>
    <n v="4"/>
    <n v="2"/>
    <n v="637.5"/>
  </r>
  <r>
    <n v="15967"/>
    <x v="3"/>
    <x v="166"/>
    <x v="1627"/>
    <x v="0"/>
    <x v="1"/>
    <x v="0"/>
    <x v="1"/>
    <n v="91"/>
    <n v="1.83000004291534"/>
    <n v="97.519996643066406"/>
    <n v="29.159999847412099"/>
    <x v="4"/>
    <x v="2"/>
    <x v="0"/>
    <n v="0"/>
    <n v="0"/>
    <n v="0"/>
    <x v="1"/>
    <n v="0"/>
    <n v="0"/>
    <x v="0"/>
    <n v="1"/>
    <x v="0"/>
    <n v="1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0-11-07T00:00:00"/>
    <x v="515"/>
    <n v="17"/>
    <n v="2"/>
    <n v="394.70588235294116"/>
  </r>
  <r>
    <n v="15968"/>
    <x v="26"/>
    <x v="459"/>
    <x v="1426"/>
    <x v="0"/>
    <x v="2"/>
    <x v="0"/>
    <x v="7"/>
    <n v="25"/>
    <n v="1.70000004768372"/>
    <n v="83.910003662109403"/>
    <n v="28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1-02-08T00:00:00"/>
    <x v="40"/>
    <n v="24"/>
    <n v="0"/>
    <n v="320.83333333333331"/>
  </r>
  <r>
    <n v="15969"/>
    <x v="7"/>
    <x v="140"/>
    <x v="1343"/>
    <x v="1"/>
    <x v="2"/>
    <x v="2"/>
    <x v="10"/>
    <n v="51"/>
    <n v="1.6499999761581401"/>
    <n v="104.330001831055"/>
    <n v="38.27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0-12-06T00:00:00"/>
    <x v="59"/>
    <n v="7"/>
    <n v="0"/>
    <n v="371.42857142857144"/>
  </r>
  <r>
    <n v="15970"/>
    <x v="20"/>
    <x v="219"/>
    <x v="1591"/>
    <x v="1"/>
    <x v="0"/>
    <x v="2"/>
    <x v="1"/>
    <n v="83"/>
    <n v="1.6499999761581401"/>
    <n v="63.5"/>
    <n v="23.299999237060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4-26T00:00:00"/>
    <x v="649"/>
    <n v="15"/>
    <n v="1"/>
    <n v="375.33333333333331"/>
  </r>
  <r>
    <n v="15971"/>
    <x v="34"/>
    <x v="198"/>
    <x v="110"/>
    <x v="0"/>
    <x v="2"/>
    <x v="1"/>
    <x v="7"/>
    <n v="29"/>
    <n v="1.7799999713897701"/>
    <n v="86.180000305175795"/>
    <n v="27.2600002288818"/>
    <x v="4"/>
    <x v="2"/>
    <x v="0"/>
    <n v="0"/>
    <n v="0"/>
    <n v="0"/>
    <x v="0"/>
    <n v="0"/>
    <n v="1"/>
    <x v="0"/>
    <n v="0"/>
    <x v="3"/>
    <n v="0"/>
    <n v="0"/>
    <n v="0"/>
    <n v="0"/>
    <n v="0"/>
    <n v="0"/>
    <x v="1"/>
    <x v="1"/>
    <n v="1"/>
    <s v="Hispanic"/>
    <n v="0"/>
    <n v="1"/>
    <n v="1"/>
    <n v="0"/>
    <x v="2"/>
    <n v="1"/>
    <n v="0"/>
    <d v="2021-11-21T00:00:00"/>
    <x v="270"/>
    <n v="2"/>
    <n v="1"/>
    <n v="750"/>
  </r>
  <r>
    <n v="15972"/>
    <x v="36"/>
    <x v="73"/>
    <x v="1695"/>
    <x v="1"/>
    <x v="1"/>
    <x v="3"/>
    <x v="2"/>
    <n v="58"/>
    <n v="1.6499999761581401"/>
    <n v="81.650001525878906"/>
    <n v="29.950000762939499"/>
    <x v="4"/>
    <x v="5"/>
    <x v="0"/>
    <n v="0"/>
    <n v="0"/>
    <n v="1"/>
    <x v="0"/>
    <n v="1"/>
    <n v="1"/>
    <x v="0"/>
    <n v="1"/>
    <x v="1"/>
    <n v="0"/>
    <n v="0"/>
    <n v="1"/>
    <n v="1"/>
    <n v="0"/>
    <n v="1"/>
    <x v="2"/>
    <x v="2"/>
    <n v="1"/>
    <s v="White only, Non-Hispanic"/>
    <n v="0"/>
    <n v="1"/>
    <n v="1"/>
    <n v="0"/>
    <x v="2"/>
    <n v="0"/>
    <n v="0"/>
    <d v="2021-05-05T00:00:00"/>
    <x v="82"/>
    <n v="5"/>
    <n v="4"/>
    <n v="760"/>
  </r>
  <r>
    <n v="15973"/>
    <x v="11"/>
    <x v="47"/>
    <x v="1809"/>
    <x v="0"/>
    <x v="0"/>
    <x v="1"/>
    <x v="2"/>
    <n v="58"/>
    <n v="1.9299999475479099"/>
    <n v="122.470001220703"/>
    <n v="32.86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3-29T00:00:00"/>
    <x v="111"/>
    <n v="1"/>
    <n v="1"/>
    <n v="1200"/>
  </r>
  <r>
    <n v="15974"/>
    <x v="26"/>
    <x v="179"/>
    <x v="496"/>
    <x v="1"/>
    <x v="2"/>
    <x v="2"/>
    <x v="6"/>
    <n v="68"/>
    <n v="1.6499999761581401"/>
    <n v="65.769996643066406"/>
    <n v="24.129999160766602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Hispanic"/>
    <n v="1"/>
    <n v="1"/>
    <n v="1"/>
    <n v="1"/>
    <x v="0"/>
    <n v="0"/>
    <n v="1"/>
    <d v="2022-08-03T00:00:00"/>
    <x v="712"/>
    <n v="9"/>
    <n v="2"/>
    <n v="453.33333333333331"/>
  </r>
  <r>
    <n v="15975"/>
    <x v="20"/>
    <x v="30"/>
    <x v="1089"/>
    <x v="0"/>
    <x v="0"/>
    <x v="0"/>
    <x v="3"/>
    <n v="44"/>
    <n v="1.5199999809265099"/>
    <n v="74.839996337890597"/>
    <n v="32.22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0"/>
    <d v="2020-06-14T00:00:00"/>
    <x v="56"/>
    <n v="16"/>
    <n v="0"/>
    <n v="331.25"/>
  </r>
  <r>
    <n v="15976"/>
    <x v="9"/>
    <x v="37"/>
    <x v="554"/>
    <x v="1"/>
    <x v="2"/>
    <x v="4"/>
    <x v="11"/>
    <n v="38"/>
    <n v="1.6799999475479099"/>
    <n v="63.5"/>
    <n v="22.600000381469702"/>
    <x v="3"/>
    <x v="2"/>
    <x v="0"/>
    <n v="1"/>
    <n v="0"/>
    <n v="1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20-06-04T00:00:00"/>
    <x v="204"/>
    <n v="16"/>
    <n v="3"/>
    <n v="418.75"/>
  </r>
  <r>
    <n v="15977"/>
    <x v="14"/>
    <x v="19"/>
    <x v="220"/>
    <x v="1"/>
    <x v="2"/>
    <x v="2"/>
    <x v="2"/>
    <n v="55"/>
    <n v="1.6499999761581401"/>
    <n v="67.129997253417997"/>
    <n v="24.6299991607666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9-30T00:00:00"/>
    <x v="112"/>
    <n v="18"/>
    <n v="1"/>
    <n v="350"/>
  </r>
  <r>
    <n v="15978"/>
    <x v="32"/>
    <x v="423"/>
    <x v="1721"/>
    <x v="1"/>
    <x v="2"/>
    <x v="1"/>
    <x v="5"/>
    <n v="74"/>
    <n v="1.5700000524520901"/>
    <n v="61.2299995422363"/>
    <n v="24.690000534057599"/>
    <x v="3"/>
    <x v="5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19-10-02T00:00:00"/>
    <x v="329"/>
    <n v="28"/>
    <n v="3"/>
    <n v="365.71428571428572"/>
  </r>
  <r>
    <n v="15979"/>
    <x v="20"/>
    <x v="306"/>
    <x v="1266"/>
    <x v="1"/>
    <x v="0"/>
    <x v="0"/>
    <x v="2"/>
    <n v="59"/>
    <n v="1.62999999523163"/>
    <n v="92.989997863769503"/>
    <n v="35.189998626708999"/>
    <x v="2"/>
    <x v="0"/>
    <x v="0"/>
    <n v="0"/>
    <n v="0"/>
    <n v="0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9-09T00:00:00"/>
    <x v="310"/>
    <n v="26"/>
    <n v="3"/>
    <n v="373.07692307692309"/>
  </r>
  <r>
    <n v="15980"/>
    <x v="21"/>
    <x v="472"/>
    <x v="783"/>
    <x v="0"/>
    <x v="0"/>
    <x v="1"/>
    <x v="0"/>
    <n v="33"/>
    <n v="1.83000004291534"/>
    <n v="86.180000305175795"/>
    <n v="25.7700004577637"/>
    <x v="4"/>
    <x v="4"/>
    <x v="0"/>
    <n v="0"/>
    <n v="0"/>
    <n v="1"/>
    <x v="0"/>
    <n v="0"/>
    <n v="1"/>
    <x v="0"/>
    <n v="0"/>
    <x v="0"/>
    <n v="1"/>
    <n v="1"/>
    <n v="1"/>
    <n v="0"/>
    <n v="0"/>
    <n v="0"/>
    <x v="0"/>
    <x v="1"/>
    <n v="1"/>
    <s v="Other race only, Non-Hispanic"/>
    <n v="1"/>
    <n v="1"/>
    <n v="0"/>
    <n v="0"/>
    <x v="1"/>
    <n v="0"/>
    <n v="1"/>
    <d v="2021-12-25T00:00:00"/>
    <x v="214"/>
    <n v="7"/>
    <n v="2"/>
    <n v="485.71428571428572"/>
  </r>
  <r>
    <n v="15981"/>
    <x v="8"/>
    <x v="18"/>
    <x v="1675"/>
    <x v="1"/>
    <x v="0"/>
    <x v="0"/>
    <x v="8"/>
    <n v="60"/>
    <n v="1.5199999809265099"/>
    <n v="44.450000762939503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2-25T00:00:00"/>
    <x v="72"/>
    <n v="9"/>
    <n v="0"/>
    <n v="355.55555555555554"/>
  </r>
  <r>
    <n v="15982"/>
    <x v="8"/>
    <x v="18"/>
    <x v="809"/>
    <x v="1"/>
    <x v="2"/>
    <x v="1"/>
    <x v="5"/>
    <n v="72"/>
    <n v="1.5199999809265099"/>
    <n v="48.080001831054702"/>
    <n v="20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0"/>
    <n v="0"/>
    <n v="1"/>
    <n v="1"/>
    <x v="2"/>
    <n v="0"/>
    <n v="0"/>
    <d v="2022-04-16T00:00:00"/>
    <x v="827"/>
    <n v="25"/>
    <n v="0"/>
    <n v="324.8"/>
  </r>
  <r>
    <n v="15983"/>
    <x v="37"/>
    <x v="556"/>
    <x v="925"/>
    <x v="1"/>
    <x v="0"/>
    <x v="1"/>
    <x v="7"/>
    <n v="29"/>
    <n v="1.75"/>
    <n v="63.5"/>
    <n v="20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1"/>
    <x v="2"/>
    <n v="0"/>
    <n v="0"/>
    <d v="2019-07-02T00:00:00"/>
    <x v="69"/>
    <n v="18"/>
    <n v="0"/>
    <n v="327.77777777777777"/>
  </r>
  <r>
    <n v="15984"/>
    <x v="0"/>
    <x v="0"/>
    <x v="893"/>
    <x v="0"/>
    <x v="0"/>
    <x v="0"/>
    <x v="7"/>
    <n v="28"/>
    <n v="1.6799999475479099"/>
    <n v="72.569999694824205"/>
    <n v="25.8199996948242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3"/>
    <n v="0"/>
    <n v="0"/>
    <d v="2021-11-26T00:00:00"/>
    <x v="118"/>
    <n v="23"/>
    <n v="1"/>
    <n v="339.13043478260869"/>
  </r>
  <r>
    <n v="15985"/>
    <x v="31"/>
    <x v="544"/>
    <x v="151"/>
    <x v="0"/>
    <x v="0"/>
    <x v="1"/>
    <x v="6"/>
    <n v="65"/>
    <n v="1.83000004291534"/>
    <n v="149.69000244140599"/>
    <n v="44.759998321533203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8-29T00:00:00"/>
    <x v="878"/>
    <n v="19"/>
    <n v="1"/>
    <n v="350"/>
  </r>
  <r>
    <n v="15986"/>
    <x v="32"/>
    <x v="67"/>
    <x v="980"/>
    <x v="0"/>
    <x v="0"/>
    <x v="2"/>
    <x v="12"/>
    <n v="23"/>
    <n v="1.79999995231628"/>
    <n v="68.040000915527301"/>
    <n v="20.92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8-30T00:00:00"/>
    <x v="118"/>
    <n v="23"/>
    <n v="1"/>
    <n v="339.13043478260869"/>
  </r>
  <r>
    <n v="15987"/>
    <x v="46"/>
    <x v="194"/>
    <x v="611"/>
    <x v="0"/>
    <x v="1"/>
    <x v="0"/>
    <x v="11"/>
    <n v="35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Other race only, Non-Hispanic"/>
    <n v="1"/>
    <n v="1"/>
    <n v="0"/>
    <n v="0"/>
    <x v="0"/>
    <n v="1"/>
    <n v="0"/>
    <d v="2020-11-20T00:00:00"/>
    <x v="132"/>
    <n v="20"/>
    <n v="0"/>
    <n v="325"/>
  </r>
  <r>
    <n v="15988"/>
    <x v="12"/>
    <x v="159"/>
    <x v="1239"/>
    <x v="1"/>
    <x v="1"/>
    <x v="3"/>
    <x v="3"/>
    <n v="41"/>
    <n v="1.5700000524520901"/>
    <n v="75.75"/>
    <n v="30.540000915527301"/>
    <x v="0"/>
    <x v="3"/>
    <x v="0"/>
    <n v="0"/>
    <n v="0"/>
    <n v="1"/>
    <x v="0"/>
    <n v="0"/>
    <n v="1"/>
    <x v="0"/>
    <n v="1"/>
    <x v="0"/>
    <n v="0"/>
    <n v="0"/>
    <n v="0"/>
    <n v="1"/>
    <n v="0"/>
    <n v="1"/>
    <x v="1"/>
    <x v="3"/>
    <n v="1"/>
    <s v="White only, Non-Hispanic"/>
    <n v="1"/>
    <n v="1"/>
    <n v="1"/>
    <n v="1"/>
    <x v="2"/>
    <n v="0"/>
    <n v="0"/>
    <d v="2020-04-26T00:00:00"/>
    <x v="24"/>
    <n v="22"/>
    <n v="3"/>
    <n v="386.36363636363637"/>
  </r>
  <r>
    <n v="15989"/>
    <x v="2"/>
    <x v="281"/>
    <x v="794"/>
    <x v="1"/>
    <x v="2"/>
    <x v="3"/>
    <x v="3"/>
    <n v="41"/>
    <n v="1.54999995231628"/>
    <n v="81.190002441406307"/>
    <n v="33.819999694824197"/>
    <x v="0"/>
    <x v="1"/>
    <x v="0"/>
    <n v="0"/>
    <n v="0"/>
    <n v="1"/>
    <x v="1"/>
    <n v="0"/>
    <n v="0"/>
    <x v="0"/>
    <n v="0"/>
    <x v="1"/>
    <n v="0"/>
    <n v="0"/>
    <n v="1"/>
    <n v="0"/>
    <n v="0"/>
    <n v="0"/>
    <x v="0"/>
    <x v="0"/>
    <n v="0"/>
    <s v="White only, Non-Hispanic"/>
    <n v="0"/>
    <n v="1"/>
    <n v="1"/>
    <n v="1"/>
    <x v="1"/>
    <n v="0"/>
    <n v="0"/>
    <d v="2021-07-26T00:00:00"/>
    <x v="310"/>
    <n v="28"/>
    <n v="2"/>
    <n v="346.42857142857144"/>
  </r>
  <r>
    <n v="15990"/>
    <x v="10"/>
    <x v="236"/>
    <x v="1802"/>
    <x v="1"/>
    <x v="0"/>
    <x v="1"/>
    <x v="6"/>
    <n v="67"/>
    <n v="1.6000000238418599"/>
    <n v="52.159999847412102"/>
    <n v="20.370000839233398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16T00:00:00"/>
    <x v="653"/>
    <n v="20"/>
    <n v="2"/>
    <n v="368.5"/>
  </r>
  <r>
    <n v="15991"/>
    <x v="1"/>
    <x v="7"/>
    <x v="1711"/>
    <x v="1"/>
    <x v="0"/>
    <x v="0"/>
    <x v="9"/>
    <n v="76"/>
    <n v="1.6799999475479099"/>
    <n v="78.930000305175795"/>
    <n v="28.0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2-11T00:00:00"/>
    <x v="915"/>
    <n v="25"/>
    <n v="0"/>
    <n v="326.39999999999998"/>
  </r>
  <r>
    <n v="15992"/>
    <x v="23"/>
    <x v="436"/>
    <x v="895"/>
    <x v="1"/>
    <x v="2"/>
    <x v="4"/>
    <x v="4"/>
    <n v="45"/>
    <n v="1.70000004768372"/>
    <n v="127.01000213623"/>
    <n v="43.849998474121101"/>
    <x v="1"/>
    <x v="2"/>
    <x v="0"/>
    <n v="0"/>
    <n v="0"/>
    <n v="0"/>
    <x v="0"/>
    <n v="0"/>
    <n v="1"/>
    <x v="0"/>
    <n v="1"/>
    <x v="3"/>
    <n v="0"/>
    <n v="0"/>
    <n v="1"/>
    <n v="1"/>
    <n v="1"/>
    <n v="1"/>
    <x v="0"/>
    <x v="0"/>
    <n v="0"/>
    <s v="White only, Non-Hispanic"/>
    <n v="1"/>
    <n v="1"/>
    <n v="0"/>
    <n v="0"/>
    <x v="1"/>
    <n v="1"/>
    <n v="1"/>
    <d v="2020-05-28T00:00:00"/>
    <x v="49"/>
    <n v="22"/>
    <n v="2"/>
    <n v="381.81818181818181"/>
  </r>
  <r>
    <n v="15993"/>
    <x v="52"/>
    <x v="538"/>
    <x v="180"/>
    <x v="0"/>
    <x v="2"/>
    <x v="2"/>
    <x v="12"/>
    <n v="20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2-06-17T00:00:00"/>
    <x v="75"/>
    <n v="1"/>
    <n v="0"/>
    <n v="800"/>
  </r>
  <r>
    <n v="15994"/>
    <x v="24"/>
    <x v="258"/>
    <x v="131"/>
    <x v="0"/>
    <x v="1"/>
    <x v="1"/>
    <x v="5"/>
    <n v="72"/>
    <n v="1.8500000238418599"/>
    <n v="77.110000610351605"/>
    <n v="22.430000305175799"/>
    <x v="3"/>
    <x v="4"/>
    <x v="1"/>
    <n v="1"/>
    <n v="0"/>
    <n v="1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3-15T00:00:00"/>
    <x v="344"/>
    <n v="11"/>
    <n v="5"/>
    <n v="538.18181818181813"/>
  </r>
  <r>
    <n v="15995"/>
    <x v="24"/>
    <x v="292"/>
    <x v="67"/>
    <x v="1"/>
    <x v="0"/>
    <x v="0"/>
    <x v="8"/>
    <n v="62"/>
    <n v="1.7799999713897701"/>
    <n v="73.480003356933594"/>
    <n v="23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01T00:00:00"/>
    <x v="923"/>
    <n v="24"/>
    <n v="0"/>
    <n v="321.66666666666669"/>
  </r>
  <r>
    <n v="15996"/>
    <x v="15"/>
    <x v="367"/>
    <x v="503"/>
    <x v="1"/>
    <x v="1"/>
    <x v="0"/>
    <x v="10"/>
    <n v="53"/>
    <n v="1.6799999475479099"/>
    <n v="58.970001220703097"/>
    <n v="20.9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5-13T00:00:00"/>
    <x v="14"/>
    <n v="5"/>
    <n v="0"/>
    <n v="400"/>
  </r>
  <r>
    <n v="15997"/>
    <x v="24"/>
    <x v="391"/>
    <x v="1616"/>
    <x v="0"/>
    <x v="0"/>
    <x v="2"/>
    <x v="3"/>
    <n v="40"/>
    <n v="1.83000004291534"/>
    <n v="89.809997558593807"/>
    <n v="26.850000381469702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1"/>
    <s v="White only, Non-Hispanic"/>
    <n v="1"/>
    <n v="1"/>
    <n v="1"/>
    <n v="1"/>
    <x v="3"/>
    <n v="0"/>
    <n v="0"/>
    <d v="2019-06-23T00:00:00"/>
    <x v="101"/>
    <n v="27"/>
    <n v="0"/>
    <n v="318.51851851851853"/>
  </r>
  <r>
    <n v="15998"/>
    <x v="24"/>
    <x v="514"/>
    <x v="404"/>
    <x v="0"/>
    <x v="0"/>
    <x v="1"/>
    <x v="8"/>
    <n v="64"/>
    <n v="1.83000004291534"/>
    <n v="95.25"/>
    <n v="28.4799995422363"/>
    <x v="4"/>
    <x v="3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3-07-02T00:00:00"/>
    <x v="359"/>
    <n v="6"/>
    <n v="2"/>
    <n v="523.33333333333337"/>
  </r>
  <r>
    <n v="15999"/>
    <x v="32"/>
    <x v="127"/>
    <x v="1391"/>
    <x v="1"/>
    <x v="0"/>
    <x v="1"/>
    <x v="8"/>
    <n v="64"/>
    <n v="1.5700000524520901"/>
    <n v="79.379997253417997"/>
    <n v="32.009998321533203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05-19T00:00:00"/>
    <x v="287"/>
    <n v="24"/>
    <n v="1"/>
    <n v="339.16666666666669"/>
  </r>
  <r>
    <n v="16000"/>
    <x v="4"/>
    <x v="567"/>
    <x v="1294"/>
    <x v="1"/>
    <x v="1"/>
    <x v="2"/>
    <x v="0"/>
    <n v="34"/>
    <n v="1.75"/>
    <n v="113.40000152587901"/>
    <n v="36.919998168945298"/>
    <x v="2"/>
    <x v="3"/>
    <x v="0"/>
    <n v="0"/>
    <n v="0"/>
    <n v="0"/>
    <x v="1"/>
    <n v="1"/>
    <n v="1"/>
    <x v="0"/>
    <n v="0"/>
    <x v="1"/>
    <n v="0"/>
    <n v="0"/>
    <n v="0"/>
    <n v="0"/>
    <n v="0"/>
    <n v="0"/>
    <x v="1"/>
    <x v="3"/>
    <n v="1"/>
    <s v="White only, Non-Hispanic"/>
    <n v="1"/>
    <n v="1"/>
    <n v="0"/>
    <n v="0"/>
    <x v="0"/>
    <n v="0"/>
    <n v="0"/>
    <d v="2020-09-26T00:00:00"/>
    <x v="23"/>
    <n v="6"/>
    <n v="3"/>
    <n v="583.33333333333337"/>
  </r>
  <r>
    <n v="16001"/>
    <x v="15"/>
    <x v="40"/>
    <x v="1594"/>
    <x v="0"/>
    <x v="0"/>
    <x v="0"/>
    <x v="0"/>
    <n v="32"/>
    <n v="1.79999995231628"/>
    <n v="58.970001220703097"/>
    <n v="18.129999160766602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0"/>
    <n v="0"/>
    <d v="2023-12-01T00:00:00"/>
    <x v="68"/>
    <n v="28"/>
    <n v="0"/>
    <n v="317.85714285714283"/>
  </r>
  <r>
    <n v="16002"/>
    <x v="23"/>
    <x v="332"/>
    <x v="1104"/>
    <x v="0"/>
    <x v="0"/>
    <x v="1"/>
    <x v="3"/>
    <n v="44"/>
    <n v="1.6799999475479099"/>
    <n v="89.360000610351605"/>
    <n v="31.7999992370605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7-26T00:00:00"/>
    <x v="101"/>
    <n v="27"/>
    <n v="0"/>
    <n v="318.51851851851853"/>
  </r>
  <r>
    <n v="16003"/>
    <x v="35"/>
    <x v="417"/>
    <x v="1489"/>
    <x v="0"/>
    <x v="0"/>
    <x v="2"/>
    <x v="5"/>
    <n v="74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2-26T00:00:00"/>
    <x v="752"/>
    <n v="26"/>
    <n v="0"/>
    <n v="324.61538461538464"/>
  </r>
  <r>
    <n v="16004"/>
    <x v="3"/>
    <x v="64"/>
    <x v="149"/>
    <x v="1"/>
    <x v="0"/>
    <x v="2"/>
    <x v="6"/>
    <n v="69"/>
    <n v="1.62999999523163"/>
    <n v="60.330001831054702"/>
    <n v="22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12-14T00:00:00"/>
    <x v="746"/>
    <n v="27"/>
    <n v="0"/>
    <n v="321.85185185185185"/>
  </r>
  <r>
    <n v="16005"/>
    <x v="23"/>
    <x v="43"/>
    <x v="216"/>
    <x v="1"/>
    <x v="1"/>
    <x v="4"/>
    <x v="7"/>
    <n v="29"/>
    <n v="1.75"/>
    <n v="58.970001220703097"/>
    <n v="19.200000762939499"/>
    <x v="3"/>
    <x v="4"/>
    <x v="0"/>
    <n v="0"/>
    <n v="0"/>
    <n v="1"/>
    <x v="0"/>
    <n v="0"/>
    <n v="1"/>
    <x v="0"/>
    <n v="0"/>
    <x v="0"/>
    <n v="0"/>
    <n v="0"/>
    <n v="1"/>
    <n v="0"/>
    <n v="0"/>
    <n v="1"/>
    <x v="2"/>
    <x v="1"/>
    <n v="0"/>
    <s v="White only, Non-Hispanic"/>
    <n v="1"/>
    <n v="1"/>
    <n v="0"/>
    <n v="0"/>
    <x v="2"/>
    <n v="0"/>
    <n v="1"/>
    <d v="2023-05-06T00:00:00"/>
    <x v="343"/>
    <n v="20"/>
    <n v="2"/>
    <n v="365"/>
  </r>
  <r>
    <n v="16006"/>
    <x v="20"/>
    <x v="219"/>
    <x v="1448"/>
    <x v="0"/>
    <x v="0"/>
    <x v="2"/>
    <x v="1"/>
    <n v="85"/>
    <n v="1.7799999713897701"/>
    <n v="70.309997558593807"/>
    <n v="22.2399997711182"/>
    <x v="3"/>
    <x v="3"/>
    <x v="0"/>
    <n v="0"/>
    <n v="0"/>
    <n v="0"/>
    <x v="0"/>
    <n v="0"/>
    <n v="0"/>
    <x v="0"/>
    <n v="0"/>
    <x v="3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7-04T00:00:00"/>
    <x v="30"/>
    <n v="26"/>
    <n v="0"/>
    <n v="336.53846153846155"/>
  </r>
  <r>
    <n v="16007"/>
    <x v="1"/>
    <x v="91"/>
    <x v="1017"/>
    <x v="1"/>
    <x v="0"/>
    <x v="1"/>
    <x v="3"/>
    <n v="44"/>
    <n v="1.58000004291534"/>
    <n v="99.790000915527301"/>
    <n v="39.970001220703097"/>
    <x v="2"/>
    <x v="6"/>
    <x v="0"/>
    <n v="0"/>
    <n v="0"/>
    <n v="1"/>
    <x v="0"/>
    <n v="0"/>
    <n v="1"/>
    <x v="0"/>
    <n v="0"/>
    <x v="3"/>
    <n v="0"/>
    <n v="0"/>
    <n v="0"/>
    <n v="0"/>
    <n v="0"/>
    <n v="1"/>
    <x v="0"/>
    <x v="1"/>
    <n v="1"/>
    <s v="Other race only, Non-Hispanic"/>
    <n v="1"/>
    <n v="0"/>
    <n v="1"/>
    <n v="1"/>
    <x v="1"/>
    <n v="0"/>
    <n v="0"/>
    <d v="2022-11-03T00:00:00"/>
    <x v="194"/>
    <n v="8"/>
    <n v="2"/>
    <n v="462.5"/>
  </r>
  <r>
    <n v="16008"/>
    <x v="7"/>
    <x v="88"/>
    <x v="144"/>
    <x v="1"/>
    <x v="0"/>
    <x v="2"/>
    <x v="8"/>
    <n v="60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0-09-25T00:00:00"/>
    <x v="40"/>
    <n v="24"/>
    <n v="0"/>
    <n v="320.83333333333331"/>
  </r>
  <r>
    <n v="16009"/>
    <x v="42"/>
    <x v="308"/>
    <x v="137"/>
    <x v="1"/>
    <x v="2"/>
    <x v="4"/>
    <x v="1"/>
    <n v="82"/>
    <n v="1.5199999809265099"/>
    <n v="62.599998474121101"/>
    <n v="26.950000762939499"/>
    <x v="4"/>
    <x v="2"/>
    <x v="0"/>
    <n v="0"/>
    <n v="1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1"/>
    <n v="1"/>
    <n v="1"/>
    <x v="1"/>
    <n v="0"/>
    <n v="0"/>
    <d v="2020-09-05T00:00:00"/>
    <x v="559"/>
    <n v="25"/>
    <n v="2"/>
    <n v="360.8"/>
  </r>
  <r>
    <n v="16010"/>
    <x v="41"/>
    <x v="181"/>
    <x v="1602"/>
    <x v="1"/>
    <x v="0"/>
    <x v="1"/>
    <x v="6"/>
    <n v="67"/>
    <n v="1.6799999475479099"/>
    <n v="83.910003662109403"/>
    <n v="29.860000610351602"/>
    <x v="4"/>
    <x v="5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3-03-29T00:00:00"/>
    <x v="682"/>
    <n v="17"/>
    <n v="2"/>
    <n v="380.58823529411762"/>
  </r>
  <r>
    <n v="16011"/>
    <x v="28"/>
    <x v="500"/>
    <x v="1169"/>
    <x v="0"/>
    <x v="0"/>
    <x v="2"/>
    <x v="9"/>
    <n v="79"/>
    <n v="1.8500000238418599"/>
    <n v="88.449996948242202"/>
    <n v="25.7299995422363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1-11T00:00:00"/>
    <x v="631"/>
    <n v="17"/>
    <n v="1"/>
    <n v="364.11764705882354"/>
  </r>
  <r>
    <n v="16012"/>
    <x v="8"/>
    <x v="478"/>
    <x v="908"/>
    <x v="1"/>
    <x v="0"/>
    <x v="1"/>
    <x v="10"/>
    <n v="52"/>
    <n v="1.54999995231628"/>
    <n v="73.940002441406307"/>
    <n v="30.7999992370605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19-09-30T00:00:00"/>
    <x v="149"/>
    <n v="15"/>
    <n v="0"/>
    <n v="333.33333333333331"/>
  </r>
  <r>
    <n v="16013"/>
    <x v="1"/>
    <x v="91"/>
    <x v="1129"/>
    <x v="0"/>
    <x v="2"/>
    <x v="2"/>
    <x v="4"/>
    <n v="48"/>
    <n v="1.7799999713897701"/>
    <n v="93.889999389648395"/>
    <n v="29.7000007629394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7-18T00:00:00"/>
    <x v="14"/>
    <n v="5"/>
    <n v="0"/>
    <n v="400"/>
  </r>
  <r>
    <n v="16014"/>
    <x v="27"/>
    <x v="340"/>
    <x v="499"/>
    <x v="1"/>
    <x v="2"/>
    <x v="4"/>
    <x v="9"/>
    <n v="77"/>
    <n v="1.6499999761581401"/>
    <n v="92.080001831054702"/>
    <n v="33.779998779296903"/>
    <x v="0"/>
    <x v="7"/>
    <x v="0"/>
    <n v="0"/>
    <n v="0"/>
    <n v="0"/>
    <x v="0"/>
    <n v="0"/>
    <n v="1"/>
    <x v="1"/>
    <n v="1"/>
    <x v="0"/>
    <n v="1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0-03-08T00:00:00"/>
    <x v="579"/>
    <n v="9"/>
    <n v="3"/>
    <n v="530"/>
  </r>
  <r>
    <n v="16015"/>
    <x v="14"/>
    <x v="366"/>
    <x v="1800"/>
    <x v="0"/>
    <x v="0"/>
    <x v="1"/>
    <x v="8"/>
    <n v="60"/>
    <n v="1.75"/>
    <n v="129.27000427246099"/>
    <n v="42.090000152587898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0"/>
    <n v="0"/>
    <x v="2"/>
    <n v="0"/>
    <n v="0"/>
    <d v="2024-02-01T00:00:00"/>
    <x v="99"/>
    <n v="7"/>
    <n v="1"/>
    <n v="428.57142857142856"/>
  </r>
  <r>
    <n v="16016"/>
    <x v="17"/>
    <x v="220"/>
    <x v="1810"/>
    <x v="1"/>
    <x v="2"/>
    <x v="1"/>
    <x v="6"/>
    <n v="68"/>
    <n v="1.7799999713897701"/>
    <n v="93.440002441406307"/>
    <n v="29.559999465942401"/>
    <x v="4"/>
    <x v="2"/>
    <x v="1"/>
    <n v="0"/>
    <n v="0"/>
    <n v="1"/>
    <x v="0"/>
    <n v="0"/>
    <n v="1"/>
    <x v="0"/>
    <n v="0"/>
    <x v="0"/>
    <n v="1"/>
    <n v="0"/>
    <n v="0"/>
    <n v="1"/>
    <n v="0"/>
    <n v="0"/>
    <x v="0"/>
    <x v="1"/>
    <n v="1"/>
    <s v="White only, Non-Hispanic"/>
    <n v="0"/>
    <n v="0"/>
    <n v="1"/>
    <n v="0"/>
    <x v="1"/>
    <n v="0"/>
    <n v="1"/>
    <d v="2022-03-17T00:00:00"/>
    <x v="183"/>
    <n v="24"/>
    <n v="3"/>
    <n v="382.5"/>
  </r>
  <r>
    <n v="16017"/>
    <x v="10"/>
    <x v="392"/>
    <x v="1749"/>
    <x v="0"/>
    <x v="0"/>
    <x v="1"/>
    <x v="8"/>
    <n v="61"/>
    <n v="1.87999999523163"/>
    <n v="65.769996643066406"/>
    <n v="18.620000839233398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1-03T00:00:00"/>
    <x v="896"/>
    <n v="12"/>
    <n v="1"/>
    <n v="375.83333333333331"/>
  </r>
  <r>
    <n v="16018"/>
    <x v="53"/>
    <x v="529"/>
    <x v="115"/>
    <x v="0"/>
    <x v="2"/>
    <x v="4"/>
    <x v="4"/>
    <n v="47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2-01-01T00:00:00"/>
    <x v="79"/>
    <n v="6"/>
    <n v="0"/>
    <n v="383.33333333333331"/>
  </r>
  <r>
    <n v="16019"/>
    <x v="19"/>
    <x v="419"/>
    <x v="1296"/>
    <x v="1"/>
    <x v="2"/>
    <x v="2"/>
    <x v="8"/>
    <n v="64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12-14T00:00:00"/>
    <x v="42"/>
    <n v="16"/>
    <n v="0"/>
    <n v="333.75"/>
  </r>
  <r>
    <n v="16020"/>
    <x v="25"/>
    <x v="524"/>
    <x v="1460"/>
    <x v="0"/>
    <x v="0"/>
    <x v="2"/>
    <x v="9"/>
    <n v="75"/>
    <n v="1.79999995231628"/>
    <n v="90.720001220703097"/>
    <n v="27.889999389648398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0-03T00:00:00"/>
    <x v="390"/>
    <n v="22"/>
    <n v="2"/>
    <n v="365.90909090909093"/>
  </r>
  <r>
    <n v="16021"/>
    <x v="16"/>
    <x v="197"/>
    <x v="1212"/>
    <x v="1"/>
    <x v="0"/>
    <x v="1"/>
    <x v="11"/>
    <n v="39"/>
    <n v="1.6499999761581401"/>
    <n v="81.650001525878906"/>
    <n v="29.950000762939499"/>
    <x v="4"/>
    <x v="2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1"/>
    <n v="0"/>
    <n v="0"/>
    <x v="0"/>
    <n v="0"/>
    <n v="1"/>
    <d v="2023-02-07T00:00:00"/>
    <x v="284"/>
    <n v="13"/>
    <n v="2"/>
    <n v="400"/>
  </r>
  <r>
    <n v="16022"/>
    <x v="12"/>
    <x v="163"/>
    <x v="845"/>
    <x v="1"/>
    <x v="1"/>
    <x v="2"/>
    <x v="5"/>
    <n v="71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30T00:00:00"/>
    <x v="309"/>
    <n v="30"/>
    <n v="0"/>
    <n v="320.33333333333331"/>
  </r>
  <r>
    <n v="16023"/>
    <x v="49"/>
    <x v="403"/>
    <x v="969"/>
    <x v="1"/>
    <x v="0"/>
    <x v="2"/>
    <x v="7"/>
    <n v="26"/>
    <n v="1.7300000190734901"/>
    <n v="68.040000915527301"/>
    <n v="22.8099994659424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2-04T00:00:00"/>
    <x v="145"/>
    <n v="3"/>
    <n v="1"/>
    <n v="600"/>
  </r>
  <r>
    <n v="16024"/>
    <x v="16"/>
    <x v="21"/>
    <x v="1208"/>
    <x v="1"/>
    <x v="0"/>
    <x v="4"/>
    <x v="6"/>
    <n v="65"/>
    <n v="1.7300000190734901"/>
    <n v="98.430000305175795"/>
    <n v="32.990001678466797"/>
    <x v="0"/>
    <x v="2"/>
    <x v="0"/>
    <n v="0"/>
    <n v="0"/>
    <n v="0"/>
    <x v="0"/>
    <n v="1"/>
    <n v="0"/>
    <x v="0"/>
    <n v="1"/>
    <x v="3"/>
    <n v="0"/>
    <n v="0"/>
    <n v="0"/>
    <n v="1"/>
    <n v="0"/>
    <n v="0"/>
    <x v="0"/>
    <x v="0"/>
    <n v="1"/>
    <s v="Black only, Non-Hispanic"/>
    <n v="1"/>
    <n v="1"/>
    <n v="0"/>
    <n v="0"/>
    <x v="1"/>
    <n v="0"/>
    <n v="0"/>
    <d v="2023-09-17T00:00:00"/>
    <x v="372"/>
    <n v="26"/>
    <n v="2"/>
    <n v="359.61538461538464"/>
  </r>
  <r>
    <n v="16025"/>
    <x v="2"/>
    <x v="3"/>
    <x v="238"/>
    <x v="0"/>
    <x v="2"/>
    <x v="2"/>
    <x v="9"/>
    <n v="75"/>
    <n v="1.87999999523163"/>
    <n v="77.110000610351605"/>
    <n v="21.829999923706101"/>
    <x v="3"/>
    <x v="3"/>
    <x v="0"/>
    <n v="0"/>
    <n v="0"/>
    <n v="0"/>
    <x v="0"/>
    <n v="1"/>
    <n v="1"/>
    <x v="0"/>
    <n v="0"/>
    <x v="0"/>
    <n v="0"/>
    <n v="1"/>
    <n v="0"/>
    <n v="0"/>
    <n v="0"/>
    <n v="0"/>
    <x v="1"/>
    <x v="0"/>
    <n v="0"/>
    <s v="White only, Non-Hispanic"/>
    <n v="0"/>
    <n v="0"/>
    <n v="0"/>
    <n v="0"/>
    <x v="2"/>
    <n v="0"/>
    <n v="0"/>
    <d v="2019-11-16T00:00:00"/>
    <x v="825"/>
    <n v="24"/>
    <n v="2"/>
    <n v="360.41666666666669"/>
  </r>
  <r>
    <n v="16026"/>
    <x v="37"/>
    <x v="568"/>
    <x v="1223"/>
    <x v="1"/>
    <x v="1"/>
    <x v="1"/>
    <x v="7"/>
    <n v="27"/>
    <n v="1.6000000238418599"/>
    <n v="56.700000762939503"/>
    <n v="22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3-01-02T00:00:00"/>
    <x v="20"/>
    <n v="4"/>
    <n v="0"/>
    <n v="425"/>
  </r>
  <r>
    <n v="16027"/>
    <x v="14"/>
    <x v="283"/>
    <x v="1529"/>
    <x v="1"/>
    <x v="2"/>
    <x v="3"/>
    <x v="6"/>
    <n v="67"/>
    <n v="1.5700000524520901"/>
    <n v="63.5"/>
    <n v="25.610000610351602"/>
    <x v="4"/>
    <x v="7"/>
    <x v="0"/>
    <n v="1"/>
    <n v="0"/>
    <n v="0"/>
    <x v="0"/>
    <n v="0"/>
    <n v="1"/>
    <x v="1"/>
    <n v="1"/>
    <x v="0"/>
    <n v="0"/>
    <n v="1"/>
    <n v="1"/>
    <n v="1"/>
    <n v="1"/>
    <n v="1"/>
    <x v="0"/>
    <x v="0"/>
    <n v="0"/>
    <s v="Hispanic"/>
    <n v="0"/>
    <n v="1"/>
    <n v="0"/>
    <n v="0"/>
    <x v="2"/>
    <n v="0"/>
    <n v="0"/>
    <d v="2021-01-06T00:00:00"/>
    <x v="437"/>
    <n v="2"/>
    <n v="4"/>
    <n v="1635"/>
  </r>
  <r>
    <n v="16028"/>
    <x v="21"/>
    <x v="318"/>
    <x v="225"/>
    <x v="0"/>
    <x v="0"/>
    <x v="1"/>
    <x v="6"/>
    <n v="69"/>
    <n v="1.83000004291534"/>
    <n v="102.05999755859401"/>
    <n v="30.5200004577637"/>
    <x v="0"/>
    <x v="6"/>
    <x v="0"/>
    <n v="0"/>
    <n v="0"/>
    <n v="1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19T00:00:00"/>
    <x v="865"/>
    <n v="25"/>
    <n v="1"/>
    <n v="339.6"/>
  </r>
  <r>
    <n v="16029"/>
    <x v="34"/>
    <x v="380"/>
    <x v="173"/>
    <x v="1"/>
    <x v="1"/>
    <x v="1"/>
    <x v="4"/>
    <n v="45"/>
    <n v="1.6499999761581401"/>
    <n v="66.220001220703097"/>
    <n v="24.29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12-17T00:00:00"/>
    <x v="111"/>
    <n v="1"/>
    <n v="1"/>
    <n v="1200"/>
  </r>
  <r>
    <n v="16030"/>
    <x v="16"/>
    <x v="78"/>
    <x v="861"/>
    <x v="1"/>
    <x v="2"/>
    <x v="2"/>
    <x v="7"/>
    <n v="27"/>
    <n v="1.5199999809265099"/>
    <n v="70.309997558593807"/>
    <n v="30.27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3-16T00:00:00"/>
    <x v="82"/>
    <n v="11"/>
    <n v="0"/>
    <n v="345.45454545454544"/>
  </r>
  <r>
    <n v="16031"/>
    <x v="5"/>
    <x v="559"/>
    <x v="226"/>
    <x v="1"/>
    <x v="1"/>
    <x v="0"/>
    <x v="2"/>
    <n v="57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10-18T00:00:00"/>
    <x v="97"/>
    <n v="23"/>
    <n v="0"/>
    <n v="321.73913043478262"/>
  </r>
  <r>
    <n v="16032"/>
    <x v="44"/>
    <x v="365"/>
    <x v="56"/>
    <x v="0"/>
    <x v="0"/>
    <x v="1"/>
    <x v="9"/>
    <n v="76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10-15T00:00:00"/>
    <x v="216"/>
    <n v="24"/>
    <n v="0"/>
    <n v="327.5"/>
  </r>
  <r>
    <n v="16033"/>
    <x v="6"/>
    <x v="240"/>
    <x v="1723"/>
    <x v="0"/>
    <x v="0"/>
    <x v="1"/>
    <x v="11"/>
    <n v="36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4-27T00:00:00"/>
    <x v="82"/>
    <n v="11"/>
    <n v="0"/>
    <n v="345.45454545454544"/>
  </r>
  <r>
    <n v="16034"/>
    <x v="29"/>
    <x v="571"/>
    <x v="410"/>
    <x v="1"/>
    <x v="0"/>
    <x v="2"/>
    <x v="6"/>
    <n v="65"/>
    <n v="1.7799999713897701"/>
    <n v="97.519996643066406"/>
    <n v="30.850000381469702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1-09T00:00:00"/>
    <x v="305"/>
    <n v="12"/>
    <n v="1"/>
    <n v="379.16666666666669"/>
  </r>
  <r>
    <n v="16035"/>
    <x v="11"/>
    <x v="508"/>
    <x v="562"/>
    <x v="0"/>
    <x v="2"/>
    <x v="0"/>
    <x v="4"/>
    <n v="47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3-20T00:00:00"/>
    <x v="0"/>
    <n v="2"/>
    <n v="0"/>
    <n v="550"/>
  </r>
  <r>
    <n v="16036"/>
    <x v="16"/>
    <x v="21"/>
    <x v="64"/>
    <x v="1"/>
    <x v="0"/>
    <x v="0"/>
    <x v="5"/>
    <n v="70"/>
    <n v="1.6000000238418599"/>
    <n v="53.5200004577637"/>
    <n v="20.8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25T00:00:00"/>
    <x v="2"/>
    <n v="16"/>
    <n v="0"/>
    <n v="337.5"/>
  </r>
  <r>
    <n v="16037"/>
    <x v="7"/>
    <x v="80"/>
    <x v="514"/>
    <x v="0"/>
    <x v="0"/>
    <x v="1"/>
    <x v="1"/>
    <n v="85"/>
    <n v="1.79999995231628"/>
    <n v="104.330001831055"/>
    <n v="32.080001831054702"/>
    <x v="0"/>
    <x v="3"/>
    <x v="0"/>
    <n v="0"/>
    <n v="0"/>
    <n v="0"/>
    <x v="1"/>
    <n v="0"/>
    <n v="0"/>
    <x v="0"/>
    <n v="0"/>
    <x v="3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1-09T00:00:00"/>
    <x v="837"/>
    <n v="3"/>
    <n v="1"/>
    <n v="683.33333333333337"/>
  </r>
  <r>
    <n v="16038"/>
    <x v="8"/>
    <x v="144"/>
    <x v="773"/>
    <x v="0"/>
    <x v="2"/>
    <x v="0"/>
    <x v="11"/>
    <n v="37"/>
    <n v="1.87999999523163"/>
    <n v="105.23000335693401"/>
    <n v="29.7900009155273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Hispanic"/>
    <n v="1"/>
    <n v="0"/>
    <n v="0"/>
    <n v="0"/>
    <x v="2"/>
    <n v="0"/>
    <n v="0"/>
    <d v="2020-06-10T00:00:00"/>
    <x v="31"/>
    <n v="28"/>
    <n v="1"/>
    <n v="332.14285714285717"/>
  </r>
  <r>
    <n v="16039"/>
    <x v="17"/>
    <x v="254"/>
    <x v="196"/>
    <x v="1"/>
    <x v="0"/>
    <x v="0"/>
    <x v="2"/>
    <n v="56"/>
    <n v="1.6000000238418599"/>
    <n v="70.309997558593807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3-19T00:00:00"/>
    <x v="56"/>
    <n v="16"/>
    <n v="0"/>
    <n v="331.25"/>
  </r>
  <r>
    <n v="16040"/>
    <x v="1"/>
    <x v="7"/>
    <x v="1630"/>
    <x v="1"/>
    <x v="1"/>
    <x v="2"/>
    <x v="5"/>
    <n v="73"/>
    <n v="1.6499999761581401"/>
    <n v="58.970001220703097"/>
    <n v="21.629999160766602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11-21T00:00:00"/>
    <x v="57"/>
    <n v="27"/>
    <n v="1"/>
    <n v="338.14814814814815"/>
  </r>
  <r>
    <n v="16041"/>
    <x v="7"/>
    <x v="88"/>
    <x v="1244"/>
    <x v="1"/>
    <x v="0"/>
    <x v="2"/>
    <x v="5"/>
    <n v="72"/>
    <n v="1.45000004768372"/>
    <n v="79.379997253417997"/>
    <n v="37.869998931884801"/>
    <x v="2"/>
    <x v="1"/>
    <x v="0"/>
    <n v="0"/>
    <n v="0"/>
    <n v="0"/>
    <x v="0"/>
    <n v="0"/>
    <n v="0"/>
    <x v="0"/>
    <n v="1"/>
    <x v="0"/>
    <n v="0"/>
    <n v="1"/>
    <n v="1"/>
    <n v="0"/>
    <n v="0"/>
    <n v="0"/>
    <x v="2"/>
    <x v="0"/>
    <n v="0"/>
    <s v="Black only, Non-Hispanic"/>
    <n v="1"/>
    <n v="0"/>
    <n v="1"/>
    <n v="1"/>
    <x v="2"/>
    <n v="0"/>
    <n v="0"/>
    <d v="2022-04-25T00:00:00"/>
    <x v="546"/>
    <n v="21"/>
    <n v="1"/>
    <n v="348.57142857142856"/>
  </r>
  <r>
    <n v="16042"/>
    <x v="33"/>
    <x v="541"/>
    <x v="1444"/>
    <x v="1"/>
    <x v="0"/>
    <x v="1"/>
    <x v="2"/>
    <n v="55"/>
    <n v="1.7300000190734901"/>
    <n v="81.650001525878906"/>
    <n v="27.370000839233398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10-25T00:00:00"/>
    <x v="214"/>
    <n v="7"/>
    <n v="2"/>
    <n v="485.71428571428572"/>
  </r>
  <r>
    <n v="16043"/>
    <x v="16"/>
    <x v="149"/>
    <x v="656"/>
    <x v="1"/>
    <x v="1"/>
    <x v="1"/>
    <x v="1"/>
    <n v="90"/>
    <n v="1.6499999761581401"/>
    <n v="55.790000915527301"/>
    <n v="20.469999313354499"/>
    <x v="3"/>
    <x v="4"/>
    <x v="0"/>
    <n v="0"/>
    <n v="0"/>
    <n v="1"/>
    <x v="1"/>
    <n v="0"/>
    <n v="0"/>
    <x v="0"/>
    <n v="0"/>
    <x v="0"/>
    <n v="1"/>
    <n v="0"/>
    <n v="1"/>
    <n v="1"/>
    <n v="0"/>
    <n v="1"/>
    <x v="0"/>
    <x v="0"/>
    <n v="0"/>
    <s v="White only, Non-Hispanic"/>
    <n v="0"/>
    <n v="0"/>
    <n v="1"/>
    <n v="1"/>
    <x v="2"/>
    <n v="0"/>
    <n v="1"/>
    <d v="2023-08-15T00:00:00"/>
    <x v="33"/>
    <n v="21"/>
    <n v="2"/>
    <n v="385.71428571428572"/>
  </r>
  <r>
    <n v="16044"/>
    <x v="46"/>
    <x v="158"/>
    <x v="1727"/>
    <x v="1"/>
    <x v="1"/>
    <x v="4"/>
    <x v="3"/>
    <n v="40"/>
    <n v="1.5199999809265099"/>
    <n v="81.650001525878906"/>
    <n v="35.15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0"/>
    <d v="2022-06-04T00:00:00"/>
    <x v="149"/>
    <n v="15"/>
    <n v="0"/>
    <n v="333.33333333333331"/>
  </r>
  <r>
    <n v="16045"/>
    <x v="15"/>
    <x v="367"/>
    <x v="1478"/>
    <x v="0"/>
    <x v="1"/>
    <x v="1"/>
    <x v="4"/>
    <n v="48"/>
    <n v="1.83000004291534"/>
    <n v="95.25"/>
    <n v="28.4799995422363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12-09T00:00:00"/>
    <x v="2"/>
    <n v="15"/>
    <n v="1"/>
    <n v="360"/>
  </r>
  <r>
    <n v="16046"/>
    <x v="15"/>
    <x v="39"/>
    <x v="505"/>
    <x v="0"/>
    <x v="2"/>
    <x v="1"/>
    <x v="1"/>
    <n v="93"/>
    <n v="1.79999995231628"/>
    <n v="97.519996643066406"/>
    <n v="29.9899997711182"/>
    <x v="4"/>
    <x v="1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2-01-06T00:00:00"/>
    <x v="965"/>
    <n v="28"/>
    <n v="2"/>
    <n v="365.35714285714283"/>
  </r>
  <r>
    <n v="16047"/>
    <x v="17"/>
    <x v="207"/>
    <x v="694"/>
    <x v="0"/>
    <x v="2"/>
    <x v="0"/>
    <x v="4"/>
    <n v="45"/>
    <n v="1.83000004291534"/>
    <n v="90.720001220703097"/>
    <n v="27.12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7-04T00:00:00"/>
    <x v="31"/>
    <n v="28"/>
    <n v="1"/>
    <n v="332.14285714285717"/>
  </r>
  <r>
    <n v="16048"/>
    <x v="47"/>
    <x v="471"/>
    <x v="408"/>
    <x v="1"/>
    <x v="1"/>
    <x v="2"/>
    <x v="6"/>
    <n v="66"/>
    <n v="1.6000000238418599"/>
    <n v="92.989997863769503"/>
    <n v="36.31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0"/>
    <d v="2023-04-06T00:00:00"/>
    <x v="790"/>
    <n v="18"/>
    <n v="0"/>
    <n v="331.11111111111109"/>
  </r>
  <r>
    <n v="16049"/>
    <x v="43"/>
    <x v="303"/>
    <x v="908"/>
    <x v="1"/>
    <x v="0"/>
    <x v="0"/>
    <x v="11"/>
    <n v="37"/>
    <n v="1.75"/>
    <n v="74.839996337890597"/>
    <n v="24.370000839233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19-09-26T00:00:00"/>
    <x v="45"/>
    <n v="11"/>
    <n v="1"/>
    <n v="381.81818181818181"/>
  </r>
  <r>
    <n v="16050"/>
    <x v="28"/>
    <x v="500"/>
    <x v="1112"/>
    <x v="1"/>
    <x v="0"/>
    <x v="2"/>
    <x v="6"/>
    <n v="66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1"/>
    <x v="1"/>
    <n v="0"/>
    <n v="0"/>
    <d v="2023-06-25T00:00:00"/>
    <x v="54"/>
    <n v="16"/>
    <n v="0"/>
    <n v="335"/>
  </r>
  <r>
    <n v="16051"/>
    <x v="38"/>
    <x v="196"/>
    <x v="1364"/>
    <x v="1"/>
    <x v="0"/>
    <x v="1"/>
    <x v="1"/>
    <n v="94"/>
    <n v="1.6000000238418599"/>
    <n v="58.509998321533203"/>
    <n v="22.8500003814697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23T00:00:00"/>
    <x v="620"/>
    <n v="1"/>
    <n v="2"/>
    <n v="1940"/>
  </r>
  <r>
    <n v="16052"/>
    <x v="16"/>
    <x v="78"/>
    <x v="695"/>
    <x v="0"/>
    <x v="2"/>
    <x v="1"/>
    <x v="4"/>
    <n v="46"/>
    <n v="1.87999999523163"/>
    <n v="123.379997253418"/>
    <n v="34.919998168945298"/>
    <x v="0"/>
    <x v="1"/>
    <x v="0"/>
    <n v="0"/>
    <n v="0"/>
    <n v="0"/>
    <x v="0"/>
    <n v="0"/>
    <n v="0"/>
    <x v="1"/>
    <n v="1"/>
    <x v="1"/>
    <n v="1"/>
    <n v="1"/>
    <n v="0"/>
    <n v="0"/>
    <n v="0"/>
    <n v="0"/>
    <x v="0"/>
    <x v="0"/>
    <n v="1"/>
    <s v="Black only, Non-Hispanic"/>
    <n v="0"/>
    <n v="1"/>
    <n v="1"/>
    <n v="1"/>
    <x v="3"/>
    <n v="0"/>
    <n v="0"/>
    <d v="2019-11-16T00:00:00"/>
    <x v="113"/>
    <n v="14"/>
    <n v="2"/>
    <n v="392.85714285714283"/>
  </r>
  <r>
    <n v="16053"/>
    <x v="28"/>
    <x v="270"/>
    <x v="165"/>
    <x v="0"/>
    <x v="0"/>
    <x v="2"/>
    <x v="2"/>
    <n v="56"/>
    <n v="1.79999995231628"/>
    <n v="90.720001220703097"/>
    <n v="27.8899993896483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2-02-18T00:00:00"/>
    <x v="14"/>
    <n v="5"/>
    <n v="0"/>
    <n v="400"/>
  </r>
  <r>
    <n v="16054"/>
    <x v="36"/>
    <x v="470"/>
    <x v="271"/>
    <x v="1"/>
    <x v="0"/>
    <x v="2"/>
    <x v="8"/>
    <n v="62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2-09T00:00:00"/>
    <x v="236"/>
    <n v="6"/>
    <n v="0"/>
    <n v="386.66666666666669"/>
  </r>
  <r>
    <n v="16055"/>
    <x v="36"/>
    <x v="343"/>
    <x v="386"/>
    <x v="1"/>
    <x v="0"/>
    <x v="1"/>
    <x v="6"/>
    <n v="69"/>
    <n v="1.70000004768372"/>
    <n v="79.379997253417997"/>
    <n v="27.4099998474120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8-26T00:00:00"/>
    <x v="459"/>
    <n v="6"/>
    <n v="1"/>
    <n v="465"/>
  </r>
  <r>
    <n v="16056"/>
    <x v="21"/>
    <x v="31"/>
    <x v="58"/>
    <x v="0"/>
    <x v="1"/>
    <x v="2"/>
    <x v="1"/>
    <n v="96"/>
    <n v="1.7799999713897701"/>
    <n v="108.860000610352"/>
    <n v="34.439998626708999"/>
    <x v="0"/>
    <x v="5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7-24T00:00:00"/>
    <x v="665"/>
    <n v="14"/>
    <n v="2"/>
    <n v="418.57142857142856"/>
  </r>
  <r>
    <n v="16057"/>
    <x v="23"/>
    <x v="269"/>
    <x v="634"/>
    <x v="0"/>
    <x v="2"/>
    <x v="0"/>
    <x v="8"/>
    <n v="60"/>
    <n v="1.75"/>
    <n v="102.05999755859401"/>
    <n v="33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3-12-24T00:00:00"/>
    <x v="40"/>
    <n v="24"/>
    <n v="0"/>
    <n v="320.83333333333331"/>
  </r>
  <r>
    <n v="16058"/>
    <x v="51"/>
    <x v="386"/>
    <x v="344"/>
    <x v="1"/>
    <x v="2"/>
    <x v="4"/>
    <x v="4"/>
    <n v="45"/>
    <n v="1.5700000524520901"/>
    <n v="83.459999084472699"/>
    <n v="33.650001525878899"/>
    <x v="0"/>
    <x v="0"/>
    <x v="0"/>
    <n v="0"/>
    <n v="0"/>
    <n v="1"/>
    <x v="0"/>
    <n v="0"/>
    <n v="1"/>
    <x v="0"/>
    <n v="0"/>
    <x v="1"/>
    <n v="0"/>
    <n v="0"/>
    <n v="1"/>
    <n v="1"/>
    <n v="0"/>
    <n v="0"/>
    <x v="0"/>
    <x v="0"/>
    <n v="0"/>
    <s v="Hispanic"/>
    <n v="0"/>
    <n v="0"/>
    <n v="0"/>
    <n v="0"/>
    <x v="0"/>
    <n v="0"/>
    <n v="1"/>
    <d v="2023-11-03T00:00:00"/>
    <x v="89"/>
    <n v="2"/>
    <n v="2"/>
    <n v="1050"/>
  </r>
  <r>
    <n v="16059"/>
    <x v="0"/>
    <x v="138"/>
    <x v="815"/>
    <x v="0"/>
    <x v="1"/>
    <x v="4"/>
    <x v="11"/>
    <n v="35"/>
    <n v="1.8500000238418599"/>
    <n v="88.449996948242202"/>
    <n v="25.7299995422363"/>
    <x v="4"/>
    <x v="0"/>
    <x v="0"/>
    <n v="0"/>
    <n v="0"/>
    <n v="0"/>
    <x v="0"/>
    <n v="0"/>
    <n v="1"/>
    <x v="0"/>
    <n v="1"/>
    <x v="0"/>
    <n v="0"/>
    <n v="0"/>
    <n v="0"/>
    <n v="1"/>
    <n v="1"/>
    <n v="1"/>
    <x v="1"/>
    <x v="1"/>
    <n v="0"/>
    <s v="White only, Non-Hispanic"/>
    <n v="1"/>
    <n v="1"/>
    <n v="1"/>
    <n v="0"/>
    <x v="3"/>
    <n v="0"/>
    <n v="1"/>
    <d v="2020-06-15T00:00:00"/>
    <x v="49"/>
    <n v="22"/>
    <n v="2"/>
    <n v="381.81818181818181"/>
  </r>
  <r>
    <n v="16060"/>
    <x v="1"/>
    <x v="247"/>
    <x v="687"/>
    <x v="0"/>
    <x v="0"/>
    <x v="1"/>
    <x v="12"/>
    <n v="23"/>
    <n v="1.6000000238418599"/>
    <n v="54.430000305175803"/>
    <n v="21.26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11-05T00:00:00"/>
    <x v="20"/>
    <n v="4"/>
    <n v="0"/>
    <n v="425"/>
  </r>
  <r>
    <n v="16061"/>
    <x v="1"/>
    <x v="188"/>
    <x v="201"/>
    <x v="0"/>
    <x v="0"/>
    <x v="2"/>
    <x v="7"/>
    <n v="27"/>
    <n v="1.9099999666214"/>
    <n v="108.860000610352"/>
    <n v="30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0"/>
    <n v="0"/>
    <n v="0"/>
    <d v="2024-01-26T00:00:00"/>
    <x v="55"/>
    <n v="9"/>
    <n v="1"/>
    <n v="400"/>
  </r>
  <r>
    <n v="16062"/>
    <x v="26"/>
    <x v="299"/>
    <x v="98"/>
    <x v="0"/>
    <x v="2"/>
    <x v="1"/>
    <x v="10"/>
    <n v="54"/>
    <n v="1.9099999666214"/>
    <n v="106.58999633789099"/>
    <n v="29.370000839233398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11-15T00:00:00"/>
    <x v="310"/>
    <n v="28"/>
    <n v="2"/>
    <n v="346.42857142857144"/>
  </r>
  <r>
    <n v="16063"/>
    <x v="28"/>
    <x v="328"/>
    <x v="1030"/>
    <x v="1"/>
    <x v="2"/>
    <x v="0"/>
    <x v="5"/>
    <n v="70"/>
    <n v="1.62999999523163"/>
    <n v="85.279998779296903"/>
    <n v="32.2700004577637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11T00:00:00"/>
    <x v="36"/>
    <n v="23"/>
    <n v="1"/>
    <n v="343.47826086956519"/>
  </r>
  <r>
    <n v="16064"/>
    <x v="34"/>
    <x v="380"/>
    <x v="1329"/>
    <x v="1"/>
    <x v="0"/>
    <x v="2"/>
    <x v="1"/>
    <n v="96"/>
    <n v="1.5700000524520901"/>
    <n v="63.5"/>
    <n v="25.6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2-28T00:00:00"/>
    <x v="328"/>
    <n v="13"/>
    <n v="1"/>
    <n v="396.92307692307691"/>
  </r>
  <r>
    <n v="16065"/>
    <x v="15"/>
    <x v="367"/>
    <x v="1137"/>
    <x v="1"/>
    <x v="0"/>
    <x v="1"/>
    <x v="5"/>
    <n v="72"/>
    <n v="1.5700000524520901"/>
    <n v="65.769996643066406"/>
    <n v="26.5200004577637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3-27T00:00:00"/>
    <x v="387"/>
    <n v="6"/>
    <n v="0"/>
    <n v="403.33333333333331"/>
  </r>
  <r>
    <n v="16066"/>
    <x v="3"/>
    <x v="224"/>
    <x v="558"/>
    <x v="1"/>
    <x v="0"/>
    <x v="2"/>
    <x v="9"/>
    <n v="78"/>
    <n v="1.6000000238418599"/>
    <n v="53.5200004577637"/>
    <n v="20.8999996185302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12-09T00:00:00"/>
    <x v="733"/>
    <n v="19"/>
    <n v="1"/>
    <n v="356.84210526315792"/>
  </r>
  <r>
    <n v="16067"/>
    <x v="39"/>
    <x v="491"/>
    <x v="277"/>
    <x v="1"/>
    <x v="0"/>
    <x v="2"/>
    <x v="5"/>
    <n v="74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1-06-24T00:00:00"/>
    <x v="461"/>
    <n v="8"/>
    <n v="0"/>
    <n v="380"/>
  </r>
  <r>
    <n v="16068"/>
    <x v="36"/>
    <x v="73"/>
    <x v="873"/>
    <x v="1"/>
    <x v="1"/>
    <x v="4"/>
    <x v="1"/>
    <n v="92"/>
    <n v="1.5700000524520901"/>
    <n v="81.650001525878906"/>
    <n v="32.919998168945298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2-05-15T00:00:00"/>
    <x v="163"/>
    <n v="15"/>
    <n v="2"/>
    <n v="408"/>
  </r>
  <r>
    <n v="16069"/>
    <x v="1"/>
    <x v="7"/>
    <x v="1002"/>
    <x v="0"/>
    <x v="2"/>
    <x v="1"/>
    <x v="5"/>
    <n v="70"/>
    <n v="1.9099999666214"/>
    <n v="92.989997863769503"/>
    <n v="25.620000839233398"/>
    <x v="4"/>
    <x v="5"/>
    <x v="0"/>
    <n v="0"/>
    <n v="0"/>
    <n v="0"/>
    <x v="1"/>
    <n v="0"/>
    <n v="0"/>
    <x v="0"/>
    <n v="0"/>
    <x v="0"/>
    <n v="1"/>
    <n v="0"/>
    <n v="1"/>
    <n v="0"/>
    <n v="0"/>
    <n v="0"/>
    <x v="1"/>
    <x v="0"/>
    <n v="0"/>
    <s v="White only, Non-Hispanic"/>
    <n v="1"/>
    <n v="0"/>
    <n v="1"/>
    <n v="1"/>
    <x v="2"/>
    <n v="0"/>
    <n v="0"/>
    <d v="2020-09-30T00:00:00"/>
    <x v="284"/>
    <n v="14"/>
    <n v="1"/>
    <n v="371.42857142857144"/>
  </r>
  <r>
    <n v="16070"/>
    <x v="28"/>
    <x v="86"/>
    <x v="366"/>
    <x v="1"/>
    <x v="1"/>
    <x v="2"/>
    <x v="2"/>
    <n v="59"/>
    <n v="1.62999999523163"/>
    <n v="83.910003662109403"/>
    <n v="31.7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24T00:00:00"/>
    <x v="10"/>
    <n v="3"/>
    <n v="0"/>
    <n v="466.66666666666669"/>
  </r>
  <r>
    <n v="16071"/>
    <x v="10"/>
    <x v="113"/>
    <x v="1056"/>
    <x v="1"/>
    <x v="0"/>
    <x v="1"/>
    <x v="1"/>
    <n v="80"/>
    <n v="1.54999995231628"/>
    <n v="65.769996643066406"/>
    <n v="27.399999618530298"/>
    <x v="4"/>
    <x v="3"/>
    <x v="0"/>
    <n v="0"/>
    <n v="1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9-04T00:00:00"/>
    <x v="35"/>
    <n v="27"/>
    <n v="3"/>
    <n v="377.77777777777777"/>
  </r>
  <r>
    <n v="16072"/>
    <x v="50"/>
    <x v="531"/>
    <x v="336"/>
    <x v="1"/>
    <x v="0"/>
    <x v="0"/>
    <x v="4"/>
    <n v="47"/>
    <n v="1.5700000524520901"/>
    <n v="74.839996337890597"/>
    <n v="30.1800003051757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1-08-20T00:00:00"/>
    <x v="11"/>
    <n v="26"/>
    <n v="1"/>
    <n v="334.61538461538464"/>
  </r>
  <r>
    <n v="16073"/>
    <x v="16"/>
    <x v="149"/>
    <x v="1256"/>
    <x v="1"/>
    <x v="0"/>
    <x v="0"/>
    <x v="6"/>
    <n v="69"/>
    <n v="1.62999999523163"/>
    <n v="72.569999694824205"/>
    <n v="27.459999084472699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0"/>
    <x v="2"/>
    <n v="0"/>
    <n v="0"/>
    <d v="2022-09-17T00:00:00"/>
    <x v="865"/>
    <n v="25"/>
    <n v="1"/>
    <n v="339.6"/>
  </r>
  <r>
    <n v="16074"/>
    <x v="47"/>
    <x v="471"/>
    <x v="831"/>
    <x v="1"/>
    <x v="1"/>
    <x v="2"/>
    <x v="1"/>
    <n v="84"/>
    <n v="1.5199999809265099"/>
    <n v="68.040000915527301"/>
    <n v="29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5-16T00:00:00"/>
    <x v="169"/>
    <n v="10"/>
    <n v="1"/>
    <n v="414"/>
  </r>
  <r>
    <n v="16075"/>
    <x v="13"/>
    <x v="411"/>
    <x v="332"/>
    <x v="1"/>
    <x v="0"/>
    <x v="1"/>
    <x v="6"/>
    <n v="65"/>
    <n v="1.5199999809265099"/>
    <n v="66.680000305175795"/>
    <n v="28.709999084472699"/>
    <x v="4"/>
    <x v="1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1"/>
    <n v="0"/>
    <n v="1"/>
    <n v="0"/>
    <x v="1"/>
    <n v="0"/>
    <n v="0"/>
    <d v="2020-07-31T00:00:00"/>
    <x v="94"/>
    <n v="20"/>
    <n v="0"/>
    <n v="327.5"/>
  </r>
  <r>
    <n v="16076"/>
    <x v="34"/>
    <x v="77"/>
    <x v="1037"/>
    <x v="0"/>
    <x v="2"/>
    <x v="0"/>
    <x v="1"/>
    <n v="80"/>
    <n v="1.83000004291534"/>
    <n v="86.180000305175795"/>
    <n v="25.7700004577637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24T00:00:00"/>
    <x v="116"/>
    <n v="17"/>
    <n v="1"/>
    <n v="364.70588235294116"/>
  </r>
  <r>
    <n v="16077"/>
    <x v="19"/>
    <x v="363"/>
    <x v="815"/>
    <x v="0"/>
    <x v="2"/>
    <x v="1"/>
    <x v="3"/>
    <n v="43"/>
    <n v="1.87999999523163"/>
    <n v="90.720001220703097"/>
    <n v="25.6800003051757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0-05-25T00:00:00"/>
    <x v="75"/>
    <n v="1"/>
    <n v="0"/>
    <n v="800"/>
  </r>
  <r>
    <n v="16078"/>
    <x v="31"/>
    <x v="317"/>
    <x v="62"/>
    <x v="0"/>
    <x v="2"/>
    <x v="4"/>
    <x v="6"/>
    <n v="68"/>
    <n v="1.83000004291534"/>
    <n v="111.129997253418"/>
    <n v="33.2299995422363"/>
    <x v="0"/>
    <x v="1"/>
    <x v="0"/>
    <n v="1"/>
    <n v="0"/>
    <n v="0"/>
    <x v="0"/>
    <n v="1"/>
    <n v="0"/>
    <x v="0"/>
    <n v="1"/>
    <x v="3"/>
    <n v="0"/>
    <n v="0"/>
    <n v="0"/>
    <n v="1"/>
    <n v="1"/>
    <n v="0"/>
    <x v="2"/>
    <x v="1"/>
    <n v="1"/>
    <s v="White only, Non-Hispanic"/>
    <n v="1"/>
    <n v="0"/>
    <n v="0"/>
    <n v="0"/>
    <x v="0"/>
    <n v="0"/>
    <n v="0"/>
    <d v="2022-08-08T00:00:00"/>
    <x v="735"/>
    <n v="5"/>
    <n v="3"/>
    <n v="756"/>
  </r>
  <r>
    <n v="16079"/>
    <x v="1"/>
    <x v="208"/>
    <x v="680"/>
    <x v="0"/>
    <x v="1"/>
    <x v="1"/>
    <x v="6"/>
    <n v="65"/>
    <n v="1.75"/>
    <n v="97.069999694824205"/>
    <n v="31.600000381469702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2-10-11T00:00:00"/>
    <x v="951"/>
    <n v="15"/>
    <n v="2"/>
    <n v="390"/>
  </r>
  <r>
    <n v="16080"/>
    <x v="50"/>
    <x v="335"/>
    <x v="620"/>
    <x v="1"/>
    <x v="1"/>
    <x v="1"/>
    <x v="3"/>
    <n v="41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0-05-07T00:00:00"/>
    <x v="88"/>
    <n v="21"/>
    <n v="0"/>
    <n v="323.8095238095238"/>
  </r>
  <r>
    <n v="16081"/>
    <x v="10"/>
    <x v="193"/>
    <x v="605"/>
    <x v="1"/>
    <x v="2"/>
    <x v="2"/>
    <x v="2"/>
    <n v="58"/>
    <n v="1.6000000238418599"/>
    <n v="89.360000610351605"/>
    <n v="34.900001525878899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19-09-27T00:00:00"/>
    <x v="111"/>
    <n v="1"/>
    <n v="1"/>
    <n v="1200"/>
  </r>
  <r>
    <n v="16082"/>
    <x v="25"/>
    <x v="304"/>
    <x v="285"/>
    <x v="0"/>
    <x v="0"/>
    <x v="0"/>
    <x v="5"/>
    <n v="74"/>
    <n v="1.79999995231628"/>
    <n v="62.599998474121101"/>
    <n v="19.2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1-20T00:00:00"/>
    <x v="74"/>
    <n v="4"/>
    <n v="0"/>
    <n v="460"/>
  </r>
  <r>
    <n v="16083"/>
    <x v="1"/>
    <x v="1"/>
    <x v="301"/>
    <x v="1"/>
    <x v="2"/>
    <x v="2"/>
    <x v="1"/>
    <n v="86"/>
    <n v="1.5199999809265099"/>
    <n v="79.379997253417997"/>
    <n v="34.180000305175803"/>
    <x v="0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8-22T00:00:00"/>
    <x v="840"/>
    <n v="10"/>
    <n v="1"/>
    <n v="416"/>
  </r>
  <r>
    <n v="16084"/>
    <x v="1"/>
    <x v="152"/>
    <x v="1145"/>
    <x v="1"/>
    <x v="0"/>
    <x v="1"/>
    <x v="8"/>
    <n v="60"/>
    <n v="1.70000004768372"/>
    <n v="77.110000610351605"/>
    <n v="26.6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1-12T00:00:00"/>
    <x v="49"/>
    <n v="25"/>
    <n v="1"/>
    <n v="336"/>
  </r>
  <r>
    <n v="16085"/>
    <x v="37"/>
    <x v="518"/>
    <x v="1151"/>
    <x v="0"/>
    <x v="0"/>
    <x v="1"/>
    <x v="10"/>
    <n v="51"/>
    <n v="1.70000004768372"/>
    <n v="97.519996643066406"/>
    <n v="33.669998168945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1-04-23T00:00:00"/>
    <x v="55"/>
    <n v="9"/>
    <n v="1"/>
    <n v="400"/>
  </r>
  <r>
    <n v="16086"/>
    <x v="42"/>
    <x v="129"/>
    <x v="1012"/>
    <x v="1"/>
    <x v="2"/>
    <x v="2"/>
    <x v="11"/>
    <n v="36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21-12-22T00:00:00"/>
    <x v="97"/>
    <n v="23"/>
    <n v="0"/>
    <n v="321.73913043478262"/>
  </r>
  <r>
    <n v="16087"/>
    <x v="5"/>
    <x v="355"/>
    <x v="438"/>
    <x v="0"/>
    <x v="0"/>
    <x v="2"/>
    <x v="12"/>
    <n v="22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9-20T00:00:00"/>
    <x v="59"/>
    <n v="7"/>
    <n v="0"/>
    <n v="371.42857142857144"/>
  </r>
  <r>
    <n v="16088"/>
    <x v="16"/>
    <x v="21"/>
    <x v="1500"/>
    <x v="0"/>
    <x v="2"/>
    <x v="0"/>
    <x v="0"/>
    <n v="30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0-05-12T00:00:00"/>
    <x v="116"/>
    <n v="19"/>
    <n v="0"/>
    <n v="326.31578947368422"/>
  </r>
  <r>
    <n v="16089"/>
    <x v="52"/>
    <x v="476"/>
    <x v="128"/>
    <x v="0"/>
    <x v="1"/>
    <x v="0"/>
    <x v="1"/>
    <n v="95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2-13T00:00:00"/>
    <x v="714"/>
    <n v="6"/>
    <n v="0"/>
    <n v="441.66666666666669"/>
  </r>
  <r>
    <n v="16090"/>
    <x v="11"/>
    <x v="202"/>
    <x v="285"/>
    <x v="1"/>
    <x v="2"/>
    <x v="2"/>
    <x v="2"/>
    <n v="55"/>
    <n v="1.70000004768372"/>
    <n v="86.180000305175795"/>
    <n v="29.7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1"/>
    <n v="0"/>
    <n v="0"/>
    <d v="2022-01-25T00:00:00"/>
    <x v="55"/>
    <n v="9"/>
    <n v="1"/>
    <n v="400"/>
  </r>
  <r>
    <n v="16091"/>
    <x v="0"/>
    <x v="138"/>
    <x v="148"/>
    <x v="0"/>
    <x v="0"/>
    <x v="1"/>
    <x v="4"/>
    <n v="47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26T00:00:00"/>
    <x v="10"/>
    <n v="3"/>
    <n v="0"/>
    <n v="466.66666666666669"/>
  </r>
  <r>
    <n v="16092"/>
    <x v="34"/>
    <x v="101"/>
    <x v="803"/>
    <x v="0"/>
    <x v="1"/>
    <x v="3"/>
    <x v="9"/>
    <n v="75"/>
    <n v="1.6799999475479099"/>
    <n v="87.089996337890597"/>
    <n v="30.9899997711182"/>
    <x v="0"/>
    <x v="7"/>
    <x v="0"/>
    <n v="1"/>
    <n v="0"/>
    <n v="0"/>
    <x v="0"/>
    <n v="0"/>
    <n v="0"/>
    <x v="0"/>
    <n v="1"/>
    <x v="1"/>
    <n v="1"/>
    <n v="0"/>
    <n v="0"/>
    <n v="1"/>
    <n v="0"/>
    <n v="0"/>
    <x v="0"/>
    <x v="0"/>
    <n v="1"/>
    <s v="Hispanic"/>
    <n v="0"/>
    <n v="0"/>
    <n v="0"/>
    <n v="0"/>
    <x v="0"/>
    <n v="0"/>
    <n v="0"/>
    <d v="2022-06-03T00:00:00"/>
    <x v="346"/>
    <n v="9"/>
    <n v="2"/>
    <n v="483.33333333333331"/>
  </r>
  <r>
    <n v="16093"/>
    <x v="32"/>
    <x v="533"/>
    <x v="1062"/>
    <x v="1"/>
    <x v="2"/>
    <x v="1"/>
    <x v="7"/>
    <n v="27"/>
    <n v="1.6000000238418599"/>
    <n v="61.2299995422363"/>
    <n v="23.909999847412099"/>
    <x v="3"/>
    <x v="1"/>
    <x v="0"/>
    <n v="0"/>
    <n v="0"/>
    <n v="1"/>
    <x v="0"/>
    <n v="0"/>
    <n v="1"/>
    <x v="0"/>
    <n v="0"/>
    <x v="0"/>
    <n v="1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3-04-18T00:00:00"/>
    <x v="330"/>
    <n v="27"/>
    <n v="2"/>
    <n v="348.14814814814815"/>
  </r>
  <r>
    <n v="16094"/>
    <x v="2"/>
    <x v="109"/>
    <x v="603"/>
    <x v="0"/>
    <x v="0"/>
    <x v="1"/>
    <x v="4"/>
    <n v="45"/>
    <n v="1.79999995231628"/>
    <n v="122.470001220703"/>
    <n v="37.65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0"/>
    <n v="0"/>
    <n v="1"/>
    <d v="2019-10-16T00:00:00"/>
    <x v="119"/>
    <n v="8"/>
    <n v="0"/>
    <n v="362.5"/>
  </r>
  <r>
    <n v="16095"/>
    <x v="7"/>
    <x v="11"/>
    <x v="1269"/>
    <x v="0"/>
    <x v="0"/>
    <x v="0"/>
    <x v="11"/>
    <n v="37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13T00:00:00"/>
    <x v="23"/>
    <n v="10"/>
    <n v="0"/>
    <n v="350"/>
  </r>
  <r>
    <n v="16096"/>
    <x v="10"/>
    <x v="352"/>
    <x v="272"/>
    <x v="0"/>
    <x v="0"/>
    <x v="0"/>
    <x v="6"/>
    <n v="68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21T00:00:00"/>
    <x v="269"/>
    <n v="18"/>
    <n v="0"/>
    <n v="332.22222222222223"/>
  </r>
  <r>
    <n v="16097"/>
    <x v="51"/>
    <x v="345"/>
    <x v="363"/>
    <x v="1"/>
    <x v="1"/>
    <x v="2"/>
    <x v="2"/>
    <n v="58"/>
    <n v="1.5199999809265099"/>
    <n v="86.180000305175795"/>
    <n v="37.1100006103515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3"/>
    <n v="0"/>
    <n v="0"/>
    <d v="2022-08-20T00:00:00"/>
    <x v="40"/>
    <n v="24"/>
    <n v="0"/>
    <n v="320.83333333333331"/>
  </r>
  <r>
    <n v="16098"/>
    <x v="28"/>
    <x v="160"/>
    <x v="560"/>
    <x v="0"/>
    <x v="1"/>
    <x v="4"/>
    <x v="5"/>
    <n v="70"/>
    <n v="1.83000004291534"/>
    <n v="112.94000244140599"/>
    <n v="33.7700004577637"/>
    <x v="0"/>
    <x v="5"/>
    <x v="0"/>
    <n v="0"/>
    <n v="0"/>
    <n v="0"/>
    <x v="0"/>
    <n v="1"/>
    <n v="1"/>
    <x v="0"/>
    <n v="1"/>
    <x v="0"/>
    <n v="0"/>
    <n v="0"/>
    <n v="0"/>
    <n v="1"/>
    <n v="1"/>
    <n v="0"/>
    <x v="1"/>
    <x v="1"/>
    <n v="1"/>
    <s v="Black only, Non-Hispanic"/>
    <n v="0"/>
    <n v="1"/>
    <n v="1"/>
    <n v="1"/>
    <x v="1"/>
    <n v="0"/>
    <n v="1"/>
    <d v="2023-04-27T00:00:00"/>
    <x v="131"/>
    <n v="23"/>
    <n v="3"/>
    <n v="400"/>
  </r>
  <r>
    <n v="16099"/>
    <x v="20"/>
    <x v="38"/>
    <x v="553"/>
    <x v="0"/>
    <x v="2"/>
    <x v="1"/>
    <x v="10"/>
    <n v="53"/>
    <n v="1.7799999713897701"/>
    <n v="104.330001831055"/>
    <n v="3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3"/>
    <n v="0"/>
    <n v="1"/>
    <d v="2020-01-13T00:00:00"/>
    <x v="33"/>
    <n v="24"/>
    <n v="1"/>
    <n v="337.5"/>
  </r>
  <r>
    <n v="16100"/>
    <x v="6"/>
    <x v="8"/>
    <x v="860"/>
    <x v="0"/>
    <x v="2"/>
    <x v="2"/>
    <x v="5"/>
    <n v="74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2-01-15T00:00:00"/>
    <x v="975"/>
    <n v="23"/>
    <n v="1"/>
    <n v="345.21739130434781"/>
  </r>
  <r>
    <n v="16101"/>
    <x v="52"/>
    <x v="476"/>
    <x v="698"/>
    <x v="0"/>
    <x v="2"/>
    <x v="0"/>
    <x v="4"/>
    <n v="46"/>
    <n v="1.83000004291534"/>
    <n v="114.76000213623"/>
    <n v="34.310001373291001"/>
    <x v="0"/>
    <x v="2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Hispanic"/>
    <n v="0"/>
    <n v="1"/>
    <n v="1"/>
    <n v="0"/>
    <x v="1"/>
    <n v="0"/>
    <n v="1"/>
    <d v="2023-06-26T00:00:00"/>
    <x v="36"/>
    <n v="22"/>
    <n v="2"/>
    <n v="359.09090909090907"/>
  </r>
  <r>
    <n v="16102"/>
    <x v="15"/>
    <x v="39"/>
    <x v="1501"/>
    <x v="1"/>
    <x v="0"/>
    <x v="1"/>
    <x v="12"/>
    <n v="24"/>
    <n v="1.5700000524520901"/>
    <n v="54.430000305175803"/>
    <n v="21.950000762939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4-20T00:00:00"/>
    <x v="7"/>
    <n v="10"/>
    <n v="1"/>
    <n v="390"/>
  </r>
  <r>
    <n v="16103"/>
    <x v="39"/>
    <x v="491"/>
    <x v="688"/>
    <x v="1"/>
    <x v="0"/>
    <x v="2"/>
    <x v="3"/>
    <n v="42"/>
    <n v="1.70000004768372"/>
    <n v="87.089996337890597"/>
    <n v="30.0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03-13T00:00:00"/>
    <x v="126"/>
    <n v="13"/>
    <n v="0"/>
    <n v="338.46153846153845"/>
  </r>
  <r>
    <n v="16104"/>
    <x v="6"/>
    <x v="240"/>
    <x v="764"/>
    <x v="0"/>
    <x v="0"/>
    <x v="1"/>
    <x v="0"/>
    <n v="31"/>
    <n v="1.83000004291534"/>
    <n v="147.419998168945"/>
    <n v="44.080001831054702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11-15T00:00:00"/>
    <x v="89"/>
    <n v="4"/>
    <n v="1"/>
    <n v="525"/>
  </r>
  <r>
    <n v="16105"/>
    <x v="17"/>
    <x v="95"/>
    <x v="1279"/>
    <x v="1"/>
    <x v="1"/>
    <x v="3"/>
    <x v="8"/>
    <n v="60"/>
    <n v="1.6499999761581401"/>
    <n v="65.769996643066406"/>
    <n v="24.129999160766602"/>
    <x v="3"/>
    <x v="4"/>
    <x v="1"/>
    <n v="0"/>
    <n v="0"/>
    <n v="1"/>
    <x v="0"/>
    <n v="0"/>
    <n v="1"/>
    <x v="0"/>
    <n v="1"/>
    <x v="1"/>
    <n v="0"/>
    <n v="0"/>
    <n v="1"/>
    <n v="1"/>
    <n v="0"/>
    <n v="0"/>
    <x v="1"/>
    <x v="0"/>
    <n v="1"/>
    <s v="White only, Non-Hispanic"/>
    <n v="0"/>
    <n v="0"/>
    <n v="1"/>
    <n v="1"/>
    <x v="1"/>
    <n v="0"/>
    <n v="0"/>
    <d v="2023-07-11T00:00:00"/>
    <x v="62"/>
    <n v="11"/>
    <n v="4"/>
    <n v="509.09090909090907"/>
  </r>
  <r>
    <n v="16106"/>
    <x v="0"/>
    <x v="216"/>
    <x v="1644"/>
    <x v="0"/>
    <x v="0"/>
    <x v="4"/>
    <x v="1"/>
    <n v="88"/>
    <n v="1.6499999761581401"/>
    <n v="54.430000305175803"/>
    <n v="19.969999313354499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0-01-03T00:00:00"/>
    <x v="712"/>
    <n v="9"/>
    <n v="1"/>
    <n v="453.33333333333331"/>
  </r>
  <r>
    <n v="16107"/>
    <x v="28"/>
    <x v="500"/>
    <x v="1491"/>
    <x v="1"/>
    <x v="2"/>
    <x v="2"/>
    <x v="3"/>
    <n v="44"/>
    <n v="1.70000004768372"/>
    <n v="124.73999786377"/>
    <n v="43.0699996948241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3-07T00:00:00"/>
    <x v="20"/>
    <n v="4"/>
    <n v="0"/>
    <n v="425"/>
  </r>
  <r>
    <n v="16108"/>
    <x v="38"/>
    <x v="378"/>
    <x v="1703"/>
    <x v="1"/>
    <x v="0"/>
    <x v="2"/>
    <x v="1"/>
    <n v="92"/>
    <n v="1.75"/>
    <n v="84.370002746582003"/>
    <n v="27.469999313354499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3-23T00:00:00"/>
    <x v="464"/>
    <n v="29"/>
    <n v="2"/>
    <n v="355.86206896551727"/>
  </r>
  <r>
    <n v="16109"/>
    <x v="20"/>
    <x v="219"/>
    <x v="370"/>
    <x v="1"/>
    <x v="0"/>
    <x v="2"/>
    <x v="12"/>
    <n v="22"/>
    <n v="1.6799999475479099"/>
    <n v="68.040000915527301"/>
    <n v="24.209999084472699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3-04-19T00:00:00"/>
    <x v="159"/>
    <n v="12"/>
    <n v="1"/>
    <n v="375"/>
  </r>
  <r>
    <n v="16110"/>
    <x v="32"/>
    <x v="127"/>
    <x v="1154"/>
    <x v="0"/>
    <x v="0"/>
    <x v="2"/>
    <x v="5"/>
    <n v="70"/>
    <n v="1.9299999475479099"/>
    <n v="120.199996948242"/>
    <n v="32.25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3-04T00:00:00"/>
    <x v="98"/>
    <n v="28"/>
    <n v="0"/>
    <n v="321.42857142857144"/>
  </r>
  <r>
    <n v="16111"/>
    <x v="38"/>
    <x v="196"/>
    <x v="265"/>
    <x v="0"/>
    <x v="0"/>
    <x v="0"/>
    <x v="5"/>
    <n v="71"/>
    <n v="1.83000004291534"/>
    <n v="78.470001220703097"/>
    <n v="23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10-07T00:00:00"/>
    <x v="954"/>
    <n v="17"/>
    <n v="0"/>
    <n v="335.88235294117646"/>
  </r>
  <r>
    <n v="16112"/>
    <x v="10"/>
    <x v="14"/>
    <x v="1421"/>
    <x v="0"/>
    <x v="0"/>
    <x v="1"/>
    <x v="0"/>
    <n v="30"/>
    <n v="1.7300000190734901"/>
    <n v="97.519996643066406"/>
    <n v="32.6899986267089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1"/>
    <n v="0"/>
    <n v="0"/>
    <x v="1"/>
    <n v="0"/>
    <n v="1"/>
    <d v="2022-03-07T00:00:00"/>
    <x v="89"/>
    <n v="4"/>
    <n v="1"/>
    <n v="525"/>
  </r>
  <r>
    <n v="16113"/>
    <x v="31"/>
    <x v="458"/>
    <x v="1191"/>
    <x v="1"/>
    <x v="2"/>
    <x v="2"/>
    <x v="12"/>
    <n v="22"/>
    <n v="1.6000000238418599"/>
    <n v="58.970001220703097"/>
    <n v="23.0300006866455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Other race only, Non-Hispanic"/>
    <n v="1"/>
    <n v="0"/>
    <n v="1"/>
    <n v="0"/>
    <x v="2"/>
    <n v="0"/>
    <n v="1"/>
    <d v="2022-10-15T00:00:00"/>
    <x v="85"/>
    <n v="21"/>
    <n v="1"/>
    <n v="342.85714285714283"/>
  </r>
  <r>
    <n v="16114"/>
    <x v="33"/>
    <x v="404"/>
    <x v="172"/>
    <x v="1"/>
    <x v="0"/>
    <x v="1"/>
    <x v="2"/>
    <n v="59"/>
    <n v="1.6000000238418599"/>
    <n v="72.569999694824205"/>
    <n v="28.3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18T00:00:00"/>
    <x v="112"/>
    <n v="18"/>
    <n v="1"/>
    <n v="350"/>
  </r>
  <r>
    <n v="16115"/>
    <x v="4"/>
    <x v="229"/>
    <x v="356"/>
    <x v="0"/>
    <x v="0"/>
    <x v="2"/>
    <x v="5"/>
    <n v="73"/>
    <n v="1.87999999523163"/>
    <n v="79.379997253417997"/>
    <n v="22.469999313354499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Black only, Non-Hispanic"/>
    <n v="1"/>
    <n v="1"/>
    <n v="1"/>
    <n v="0"/>
    <x v="2"/>
    <n v="0"/>
    <n v="0"/>
    <d v="2020-07-07T00:00:00"/>
    <x v="569"/>
    <n v="21"/>
    <n v="3"/>
    <n v="387.14285714285717"/>
  </r>
  <r>
    <n v="16116"/>
    <x v="12"/>
    <x v="434"/>
    <x v="841"/>
    <x v="1"/>
    <x v="0"/>
    <x v="2"/>
    <x v="8"/>
    <n v="61"/>
    <n v="1.6499999761581401"/>
    <n v="77.110000610351605"/>
    <n v="28.2900009155273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1-06T00:00:00"/>
    <x v="524"/>
    <n v="24"/>
    <n v="2"/>
    <n v="354.58333333333331"/>
  </r>
  <r>
    <n v="16117"/>
    <x v="9"/>
    <x v="226"/>
    <x v="176"/>
    <x v="0"/>
    <x v="0"/>
    <x v="2"/>
    <x v="8"/>
    <n v="61"/>
    <n v="1.79999995231628"/>
    <n v="97.519996643066406"/>
    <n v="29.989999771118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0"/>
    <s v="White only, Non-Hispanic"/>
    <n v="1"/>
    <n v="0"/>
    <n v="1"/>
    <n v="0"/>
    <x v="2"/>
    <n v="0"/>
    <n v="0"/>
    <d v="2019-09-25T00:00:00"/>
    <x v="475"/>
    <n v="14"/>
    <n v="0"/>
    <n v="336.42857142857144"/>
  </r>
  <r>
    <n v="16118"/>
    <x v="7"/>
    <x v="88"/>
    <x v="904"/>
    <x v="0"/>
    <x v="0"/>
    <x v="0"/>
    <x v="12"/>
    <n v="24"/>
    <n v="1.79999995231628"/>
    <n v="63.5"/>
    <n v="19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19-12-12T00:00:00"/>
    <x v="3"/>
    <n v="30"/>
    <n v="0"/>
    <n v="316.66666666666669"/>
  </r>
  <r>
    <n v="16119"/>
    <x v="42"/>
    <x v="201"/>
    <x v="43"/>
    <x v="1"/>
    <x v="2"/>
    <x v="1"/>
    <x v="5"/>
    <n v="70"/>
    <n v="1.54999995231628"/>
    <n v="74.839996337890597"/>
    <n v="31.180000305175799"/>
    <x v="0"/>
    <x v="6"/>
    <x v="0"/>
    <n v="0"/>
    <n v="0"/>
    <n v="0"/>
    <x v="1"/>
    <n v="0"/>
    <n v="0"/>
    <x v="0"/>
    <n v="1"/>
    <x v="1"/>
    <n v="1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0-09-13T00:00:00"/>
    <x v="40"/>
    <n v="21"/>
    <n v="2"/>
    <n v="366.66666666666669"/>
  </r>
  <r>
    <n v="16120"/>
    <x v="7"/>
    <x v="376"/>
    <x v="1671"/>
    <x v="1"/>
    <x v="1"/>
    <x v="3"/>
    <x v="8"/>
    <n v="62"/>
    <n v="1.6000000238418599"/>
    <n v="88.449996948242202"/>
    <n v="34.540000915527301"/>
    <x v="0"/>
    <x v="2"/>
    <x v="1"/>
    <n v="1"/>
    <n v="0"/>
    <n v="1"/>
    <x v="1"/>
    <n v="1"/>
    <n v="1"/>
    <x v="0"/>
    <n v="0"/>
    <x v="1"/>
    <n v="0"/>
    <n v="0"/>
    <n v="0"/>
    <n v="1"/>
    <n v="0"/>
    <n v="1"/>
    <x v="2"/>
    <x v="3"/>
    <n v="1"/>
    <s v="White only, Non-Hispanic"/>
    <n v="0"/>
    <n v="1"/>
    <n v="0"/>
    <n v="1"/>
    <x v="1"/>
    <n v="0"/>
    <n v="0"/>
    <d v="2021-07-04T00:00:00"/>
    <x v="795"/>
    <n v="7"/>
    <n v="6"/>
    <n v="745.71428571428567"/>
  </r>
  <r>
    <n v="16121"/>
    <x v="31"/>
    <x v="323"/>
    <x v="314"/>
    <x v="0"/>
    <x v="2"/>
    <x v="0"/>
    <x v="12"/>
    <n v="21"/>
    <n v="1.9299999475479099"/>
    <n v="80.739997863769503"/>
    <n v="21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0-01-19T00:00:00"/>
    <x v="14"/>
    <n v="5"/>
    <n v="0"/>
    <n v="400"/>
  </r>
  <r>
    <n v="16122"/>
    <x v="49"/>
    <x v="403"/>
    <x v="553"/>
    <x v="0"/>
    <x v="0"/>
    <x v="2"/>
    <x v="12"/>
    <n v="22"/>
    <n v="1.6799999475479099"/>
    <n v="115.669998168945"/>
    <n v="41.159999847412102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0"/>
    <d v="2019-12-28T00:00:00"/>
    <x v="237"/>
    <n v="8"/>
    <n v="1"/>
    <n v="412.5"/>
  </r>
  <r>
    <n v="16123"/>
    <x v="0"/>
    <x v="371"/>
    <x v="952"/>
    <x v="1"/>
    <x v="0"/>
    <x v="1"/>
    <x v="12"/>
    <n v="24"/>
    <n v="1.6499999761581401"/>
    <n v="48.990001678466797"/>
    <n v="17.9699993133544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1"/>
    <n v="0"/>
    <x v="1"/>
    <n v="0"/>
    <n v="1"/>
    <d v="2024-02-14T00:00:00"/>
    <x v="126"/>
    <n v="13"/>
    <n v="0"/>
    <n v="338.46153846153845"/>
  </r>
  <r>
    <n v="16124"/>
    <x v="52"/>
    <x v="499"/>
    <x v="1713"/>
    <x v="0"/>
    <x v="0"/>
    <x v="0"/>
    <x v="1"/>
    <n v="91"/>
    <n v="1.7300000190734901"/>
    <n v="74.839996337890597"/>
    <n v="25.090000152587901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10-29T00:00:00"/>
    <x v="162"/>
    <n v="16"/>
    <n v="2"/>
    <n v="400.625"/>
  </r>
  <r>
    <n v="16125"/>
    <x v="28"/>
    <x v="274"/>
    <x v="978"/>
    <x v="1"/>
    <x v="0"/>
    <x v="1"/>
    <x v="9"/>
    <n v="79"/>
    <n v="1.62999999523163"/>
    <n v="68.040000915527301"/>
    <n v="25.75"/>
    <x v="4"/>
    <x v="6"/>
    <x v="0"/>
    <n v="0"/>
    <n v="0"/>
    <n v="1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1"/>
    <d v="2021-11-08T00:00:00"/>
    <x v="382"/>
    <n v="8"/>
    <n v="3"/>
    <n v="561.25"/>
  </r>
  <r>
    <n v="16126"/>
    <x v="6"/>
    <x v="8"/>
    <x v="525"/>
    <x v="0"/>
    <x v="2"/>
    <x v="0"/>
    <x v="0"/>
    <n v="30"/>
    <n v="1.75"/>
    <n v="74.839996337890597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1-05-19T00:00:00"/>
    <x v="149"/>
    <n v="15"/>
    <n v="0"/>
    <n v="333.33333333333331"/>
  </r>
  <r>
    <n v="16127"/>
    <x v="34"/>
    <x v="77"/>
    <x v="1815"/>
    <x v="0"/>
    <x v="0"/>
    <x v="2"/>
    <x v="11"/>
    <n v="35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0"/>
    <n v="1"/>
    <n v="0"/>
    <x v="2"/>
    <n v="0"/>
    <n v="0"/>
    <d v="2021-08-02T00:00:00"/>
    <x v="82"/>
    <n v="11"/>
    <n v="0"/>
    <n v="345.45454545454544"/>
  </r>
  <r>
    <n v="16128"/>
    <x v="47"/>
    <x v="231"/>
    <x v="1511"/>
    <x v="0"/>
    <x v="1"/>
    <x v="4"/>
    <x v="6"/>
    <n v="69"/>
    <n v="1.83000004291534"/>
    <n v="95.25"/>
    <n v="28.4799995422363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14T00:00:00"/>
    <x v="689"/>
    <n v="4"/>
    <n v="1"/>
    <n v="547.5"/>
  </r>
  <r>
    <n v="16129"/>
    <x v="24"/>
    <x v="44"/>
    <x v="625"/>
    <x v="0"/>
    <x v="0"/>
    <x v="1"/>
    <x v="12"/>
    <n v="19"/>
    <n v="1.79999995231628"/>
    <n v="97.519996643066406"/>
    <n v="29.9899997711182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0"/>
    <n v="1"/>
    <x v="0"/>
    <n v="0"/>
    <n v="1"/>
    <d v="2022-08-01T00:00:00"/>
    <x v="7"/>
    <n v="10"/>
    <n v="1"/>
    <n v="390"/>
  </r>
  <r>
    <n v="16130"/>
    <x v="1"/>
    <x v="91"/>
    <x v="1779"/>
    <x v="1"/>
    <x v="1"/>
    <x v="2"/>
    <x v="6"/>
    <n v="65"/>
    <n v="1.5700000524520901"/>
    <n v="45.360000610351598"/>
    <n v="18.2900009155273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1-13T00:00:00"/>
    <x v="120"/>
    <n v="18"/>
    <n v="0"/>
    <n v="330.55555555555554"/>
  </r>
  <r>
    <n v="16131"/>
    <x v="16"/>
    <x v="21"/>
    <x v="670"/>
    <x v="1"/>
    <x v="0"/>
    <x v="1"/>
    <x v="8"/>
    <n v="61"/>
    <n v="1.41999995708466"/>
    <n v="52.619998931884801"/>
    <n v="26.0100002288818"/>
    <x v="4"/>
    <x v="1"/>
    <x v="0"/>
    <n v="0"/>
    <n v="0"/>
    <n v="0"/>
    <x v="0"/>
    <n v="0"/>
    <n v="0"/>
    <x v="0"/>
    <n v="0"/>
    <x v="0"/>
    <n v="0"/>
    <n v="0"/>
    <n v="0"/>
    <n v="1"/>
    <n v="0"/>
    <n v="1"/>
    <x v="0"/>
    <x v="1"/>
    <n v="1"/>
    <s v="White only, Non-Hispanic"/>
    <n v="0"/>
    <n v="0"/>
    <n v="0"/>
    <n v="0"/>
    <x v="2"/>
    <n v="0"/>
    <n v="0"/>
    <d v="2022-09-04T00:00:00"/>
    <x v="1047"/>
    <n v="1"/>
    <n v="0"/>
    <n v="1010"/>
  </r>
  <r>
    <n v="16132"/>
    <x v="2"/>
    <x v="2"/>
    <x v="1602"/>
    <x v="1"/>
    <x v="0"/>
    <x v="1"/>
    <x v="11"/>
    <n v="39"/>
    <n v="1.62999999523163"/>
    <n v="57.150001525878899"/>
    <n v="21.629999160766602"/>
    <x v="3"/>
    <x v="5"/>
    <x v="0"/>
    <n v="0"/>
    <n v="0"/>
    <n v="0"/>
    <x v="0"/>
    <n v="1"/>
    <n v="1"/>
    <x v="0"/>
    <n v="0"/>
    <x v="3"/>
    <n v="0"/>
    <n v="0"/>
    <n v="1"/>
    <n v="0"/>
    <n v="0"/>
    <n v="1"/>
    <x v="2"/>
    <x v="2"/>
    <n v="1"/>
    <s v="Hispanic"/>
    <n v="0"/>
    <n v="1"/>
    <n v="0"/>
    <n v="0"/>
    <x v="0"/>
    <n v="0"/>
    <n v="1"/>
    <d v="2023-03-18T00:00:00"/>
    <x v="291"/>
    <n v="6"/>
    <n v="2"/>
    <n v="516.66666666666663"/>
  </r>
  <r>
    <n v="16133"/>
    <x v="1"/>
    <x v="208"/>
    <x v="1193"/>
    <x v="0"/>
    <x v="0"/>
    <x v="2"/>
    <x v="9"/>
    <n v="75"/>
    <n v="1.7300000190734901"/>
    <n v="77.110000610351605"/>
    <n v="25.850000381469702"/>
    <x v="4"/>
    <x v="2"/>
    <x v="1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3"/>
    <n v="0"/>
    <n v="1"/>
    <d v="2021-12-31T00:00:00"/>
    <x v="494"/>
    <n v="9"/>
    <n v="1"/>
    <n v="416.66666666666669"/>
  </r>
  <r>
    <n v="16134"/>
    <x v="28"/>
    <x v="51"/>
    <x v="1776"/>
    <x v="0"/>
    <x v="2"/>
    <x v="0"/>
    <x v="8"/>
    <n v="61"/>
    <n v="1.83000004291534"/>
    <n v="77.110000610351605"/>
    <n v="23.059999465942401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4-05-10T00:00:00"/>
    <x v="894"/>
    <n v="26"/>
    <n v="1"/>
    <n v="335"/>
  </r>
  <r>
    <n v="16135"/>
    <x v="43"/>
    <x v="414"/>
    <x v="259"/>
    <x v="0"/>
    <x v="0"/>
    <x v="2"/>
    <x v="4"/>
    <n v="49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0-19T00:00:00"/>
    <x v="17"/>
    <n v="25"/>
    <n v="0"/>
    <n v="320"/>
  </r>
  <r>
    <n v="16136"/>
    <x v="26"/>
    <x v="448"/>
    <x v="449"/>
    <x v="1"/>
    <x v="0"/>
    <x v="2"/>
    <x v="5"/>
    <n v="72"/>
    <n v="1.5700000524520901"/>
    <n v="72.569999694824205"/>
    <n v="29.2600002288818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1-13T00:00:00"/>
    <x v="914"/>
    <n v="23"/>
    <n v="2"/>
    <n v="361.73913043478262"/>
  </r>
  <r>
    <n v="16137"/>
    <x v="51"/>
    <x v="245"/>
    <x v="1360"/>
    <x v="1"/>
    <x v="1"/>
    <x v="2"/>
    <x v="9"/>
    <n v="75"/>
    <n v="1.6000000238418599"/>
    <n v="63.049999237060497"/>
    <n v="24.62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10-29T00:00:00"/>
    <x v="220"/>
    <n v="29"/>
    <n v="1"/>
    <n v="336.20689655172413"/>
  </r>
  <r>
    <n v="16138"/>
    <x v="52"/>
    <x v="488"/>
    <x v="1367"/>
    <x v="1"/>
    <x v="2"/>
    <x v="0"/>
    <x v="4"/>
    <n v="46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08-26T00:00:00"/>
    <x v="211"/>
    <n v="12"/>
    <n v="0"/>
    <n v="341.66666666666669"/>
  </r>
  <r>
    <n v="16139"/>
    <x v="37"/>
    <x v="210"/>
    <x v="1373"/>
    <x v="1"/>
    <x v="2"/>
    <x v="1"/>
    <x v="10"/>
    <n v="53"/>
    <n v="1.70000004768372"/>
    <n v="91.629997253417997"/>
    <n v="31.639999389648398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23-02-09T00:00:00"/>
    <x v="0"/>
    <n v="2"/>
    <n v="0"/>
    <n v="550"/>
  </r>
  <r>
    <n v="16140"/>
    <x v="12"/>
    <x v="183"/>
    <x v="736"/>
    <x v="1"/>
    <x v="0"/>
    <x v="1"/>
    <x v="4"/>
    <n v="48"/>
    <n v="1.5199999809265099"/>
    <n v="79.379997253417997"/>
    <n v="34.180000305175803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0-09-03T00:00:00"/>
    <x v="330"/>
    <n v="27"/>
    <n v="2"/>
    <n v="348.14814814814815"/>
  </r>
  <r>
    <n v="16141"/>
    <x v="20"/>
    <x v="306"/>
    <x v="1154"/>
    <x v="1"/>
    <x v="0"/>
    <x v="0"/>
    <x v="6"/>
    <n v="67"/>
    <n v="1.70000004768372"/>
    <n v="65.319999694824205"/>
    <n v="22.54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21T00:00:00"/>
    <x v="558"/>
    <n v="17"/>
    <n v="1"/>
    <n v="357.05882352941177"/>
  </r>
  <r>
    <n v="16142"/>
    <x v="33"/>
    <x v="153"/>
    <x v="1214"/>
    <x v="1"/>
    <x v="2"/>
    <x v="3"/>
    <x v="10"/>
    <n v="52"/>
    <n v="1.54999995231628"/>
    <n v="90.720001220703097"/>
    <n v="37.790000915527301"/>
    <x v="2"/>
    <x v="1"/>
    <x v="0"/>
    <n v="0"/>
    <n v="1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4-04-06T00:00:00"/>
    <x v="225"/>
    <n v="21"/>
    <n v="5"/>
    <n v="419.04761904761904"/>
  </r>
  <r>
    <n v="16143"/>
    <x v="8"/>
    <x v="456"/>
    <x v="899"/>
    <x v="0"/>
    <x v="0"/>
    <x v="3"/>
    <x v="3"/>
    <n v="41"/>
    <n v="1.79999995231628"/>
    <n v="167.830001831055"/>
    <n v="51.599998474121101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Other race only, Non-Hispanic"/>
    <n v="0"/>
    <n v="0"/>
    <n v="0"/>
    <n v="0"/>
    <x v="0"/>
    <n v="0"/>
    <n v="1"/>
    <d v="2023-07-14T00:00:00"/>
    <x v="116"/>
    <n v="17"/>
    <n v="1"/>
    <n v="364.70588235294116"/>
  </r>
  <r>
    <n v="16144"/>
    <x v="1"/>
    <x v="1"/>
    <x v="510"/>
    <x v="1"/>
    <x v="2"/>
    <x v="2"/>
    <x v="12"/>
    <n v="18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5-04T00:00:00"/>
    <x v="68"/>
    <n v="28"/>
    <n v="0"/>
    <n v="317.85714285714283"/>
  </r>
  <r>
    <n v="16145"/>
    <x v="20"/>
    <x v="306"/>
    <x v="1486"/>
    <x v="0"/>
    <x v="0"/>
    <x v="1"/>
    <x v="5"/>
    <n v="71"/>
    <n v="1.7799999713897701"/>
    <n v="72.569999694824205"/>
    <n v="22.9599990844726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9-16T00:00:00"/>
    <x v="615"/>
    <n v="25"/>
    <n v="2"/>
    <n v="356.4"/>
  </r>
  <r>
    <n v="16146"/>
    <x v="18"/>
    <x v="252"/>
    <x v="29"/>
    <x v="1"/>
    <x v="0"/>
    <x v="1"/>
    <x v="3"/>
    <n v="41"/>
    <n v="1.6499999761581401"/>
    <n v="77.110000610351605"/>
    <n v="28.290000915527301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1"/>
    <n v="0"/>
    <n v="0"/>
    <d v="2019-08-21T00:00:00"/>
    <x v="185"/>
    <n v="3"/>
    <n v="2"/>
    <n v="800"/>
  </r>
  <r>
    <n v="16147"/>
    <x v="14"/>
    <x v="172"/>
    <x v="1087"/>
    <x v="0"/>
    <x v="0"/>
    <x v="1"/>
    <x v="2"/>
    <n v="57"/>
    <n v="1.6799999475479099"/>
    <n v="79.379997253417997"/>
    <n v="28.25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Hispanic"/>
    <n v="0"/>
    <n v="0"/>
    <n v="1"/>
    <n v="0"/>
    <x v="0"/>
    <n v="0"/>
    <n v="0"/>
    <d v="2022-11-13T00:00:00"/>
    <x v="485"/>
    <n v="16"/>
    <n v="2"/>
    <n v="381.25"/>
  </r>
  <r>
    <n v="16148"/>
    <x v="23"/>
    <x v="368"/>
    <x v="750"/>
    <x v="0"/>
    <x v="1"/>
    <x v="1"/>
    <x v="9"/>
    <n v="75"/>
    <n v="1.79999995231628"/>
    <n v="90.720001220703097"/>
    <n v="27.889999389648398"/>
    <x v="4"/>
    <x v="7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4-26T00:00:00"/>
    <x v="488"/>
    <n v="25"/>
    <n v="2"/>
    <n v="358"/>
  </r>
  <r>
    <n v="16149"/>
    <x v="32"/>
    <x v="67"/>
    <x v="351"/>
    <x v="0"/>
    <x v="1"/>
    <x v="0"/>
    <x v="4"/>
    <n v="46"/>
    <n v="1.75"/>
    <n v="81.650001525878906"/>
    <n v="26.5799999237061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1-27T00:00:00"/>
    <x v="7"/>
    <n v="10"/>
    <n v="1"/>
    <n v="390"/>
  </r>
  <r>
    <n v="16150"/>
    <x v="2"/>
    <x v="178"/>
    <x v="1145"/>
    <x v="0"/>
    <x v="0"/>
    <x v="2"/>
    <x v="3"/>
    <n v="44"/>
    <n v="1.83000004291534"/>
    <n v="113.40000152587901"/>
    <n v="33.9099998474121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01-10T00:00:00"/>
    <x v="118"/>
    <n v="23"/>
    <n v="1"/>
    <n v="339.13043478260869"/>
  </r>
  <r>
    <n v="16151"/>
    <x v="42"/>
    <x v="308"/>
    <x v="86"/>
    <x v="1"/>
    <x v="1"/>
    <x v="3"/>
    <x v="5"/>
    <n v="71"/>
    <n v="1.5700000524520901"/>
    <n v="81.650001525878906"/>
    <n v="32.919998168945298"/>
    <x v="0"/>
    <x v="5"/>
    <x v="0"/>
    <n v="0"/>
    <n v="0"/>
    <n v="0"/>
    <x v="0"/>
    <n v="1"/>
    <n v="0"/>
    <x v="0"/>
    <n v="0"/>
    <x v="0"/>
    <n v="0"/>
    <n v="0"/>
    <n v="0"/>
    <n v="0"/>
    <n v="0"/>
    <n v="1"/>
    <x v="1"/>
    <x v="0"/>
    <n v="1"/>
    <s v="White only, Non-Hispanic"/>
    <n v="0"/>
    <n v="1"/>
    <n v="1"/>
    <n v="1"/>
    <x v="0"/>
    <n v="0"/>
    <n v="0"/>
    <d v="2023-09-07T00:00:00"/>
    <x v="515"/>
    <n v="19"/>
    <n v="1"/>
    <n v="353.15789473684208"/>
  </r>
  <r>
    <n v="16152"/>
    <x v="18"/>
    <x v="211"/>
    <x v="1733"/>
    <x v="1"/>
    <x v="0"/>
    <x v="0"/>
    <x v="8"/>
    <n v="63"/>
    <n v="1.7300000190734901"/>
    <n v="70.309997558593807"/>
    <n v="23.56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1"/>
    <n v="1"/>
    <x v="1"/>
    <n v="0"/>
    <n v="0"/>
    <d v="2022-07-04T00:00:00"/>
    <x v="833"/>
    <n v="24"/>
    <n v="0"/>
    <n v="322.08333333333331"/>
  </r>
  <r>
    <n v="16153"/>
    <x v="12"/>
    <x v="163"/>
    <x v="1354"/>
    <x v="0"/>
    <x v="0"/>
    <x v="2"/>
    <x v="1"/>
    <n v="88"/>
    <n v="1.7799999713897701"/>
    <n v="88"/>
    <n v="27.840000152587901"/>
    <x v="4"/>
    <x v="4"/>
    <x v="0"/>
    <n v="0"/>
    <n v="0"/>
    <n v="0"/>
    <x v="1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8-22T00:00:00"/>
    <x v="70"/>
    <n v="25"/>
    <n v="2"/>
    <n v="363.2"/>
  </r>
  <r>
    <n v="16154"/>
    <x v="2"/>
    <x v="446"/>
    <x v="905"/>
    <x v="0"/>
    <x v="1"/>
    <x v="0"/>
    <x v="2"/>
    <n v="59"/>
    <n v="1.75"/>
    <n v="79.3799972534179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11-04T00:00:00"/>
    <x v="112"/>
    <n v="18"/>
    <n v="1"/>
    <n v="350"/>
  </r>
  <r>
    <n v="16155"/>
    <x v="47"/>
    <x v="133"/>
    <x v="577"/>
    <x v="1"/>
    <x v="1"/>
    <x v="4"/>
    <x v="10"/>
    <n v="51"/>
    <n v="1.5"/>
    <n v="83.910003662109403"/>
    <n v="37.369998931884801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0"/>
    <n v="0"/>
    <n v="0"/>
    <x v="2"/>
    <n v="0"/>
    <n v="1"/>
    <d v="2021-05-22T00:00:00"/>
    <x v="121"/>
    <n v="30"/>
    <n v="1"/>
    <n v="330"/>
  </r>
  <r>
    <n v="16156"/>
    <x v="20"/>
    <x v="72"/>
    <x v="457"/>
    <x v="1"/>
    <x v="0"/>
    <x v="0"/>
    <x v="9"/>
    <n v="78"/>
    <n v="1.6799999475479099"/>
    <n v="68.040000915527301"/>
    <n v="24.2099990844726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1-19T00:00:00"/>
    <x v="397"/>
    <n v="21"/>
    <n v="2"/>
    <n v="370.47619047619048"/>
  </r>
  <r>
    <n v="16157"/>
    <x v="20"/>
    <x v="38"/>
    <x v="889"/>
    <x v="1"/>
    <x v="0"/>
    <x v="1"/>
    <x v="11"/>
    <n v="39"/>
    <n v="1.5700000524520901"/>
    <n v="55.340000152587898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19-05-27T00:00:00"/>
    <x v="59"/>
    <n v="7"/>
    <n v="0"/>
    <n v="371.42857142857144"/>
  </r>
  <r>
    <n v="16158"/>
    <x v="33"/>
    <x v="372"/>
    <x v="168"/>
    <x v="0"/>
    <x v="1"/>
    <x v="4"/>
    <x v="5"/>
    <n v="74"/>
    <n v="1.83000004291534"/>
    <n v="108.860000610352"/>
    <n v="32.549999237060497"/>
    <x v="0"/>
    <x v="7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0-01-30T00:00:00"/>
    <x v="432"/>
    <n v="27"/>
    <n v="1"/>
    <n v="338.51851851851853"/>
  </r>
  <r>
    <n v="16159"/>
    <x v="23"/>
    <x v="69"/>
    <x v="594"/>
    <x v="0"/>
    <x v="2"/>
    <x v="2"/>
    <x v="5"/>
    <n v="71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1"/>
    <n v="1"/>
    <n v="0"/>
    <n v="0"/>
    <n v="0"/>
    <n v="1"/>
    <x v="1"/>
    <x v="1"/>
    <n v="1"/>
    <s v="White only, Non-Hispanic"/>
    <n v="1"/>
    <n v="1"/>
    <n v="1"/>
    <n v="1"/>
    <x v="3"/>
    <n v="0"/>
    <n v="0"/>
    <d v="2020-02-20T00:00:00"/>
    <x v="876"/>
    <n v="6"/>
    <n v="0"/>
    <n v="401.66666666666669"/>
  </r>
  <r>
    <n v="16160"/>
    <x v="32"/>
    <x v="423"/>
    <x v="1396"/>
    <x v="0"/>
    <x v="2"/>
    <x v="3"/>
    <x v="0"/>
    <n v="31"/>
    <n v="1.66999995708466"/>
    <n v="65"/>
    <n v="23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0"/>
    <d v="2023-01-07T00:00:00"/>
    <x v="149"/>
    <n v="15"/>
    <n v="0"/>
    <n v="333.33333333333331"/>
  </r>
  <r>
    <n v="16161"/>
    <x v="23"/>
    <x v="69"/>
    <x v="339"/>
    <x v="1"/>
    <x v="0"/>
    <x v="0"/>
    <x v="2"/>
    <n v="56"/>
    <n v="1.5"/>
    <n v="65.769996643066406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0-07-11T00:00:00"/>
    <x v="10"/>
    <n v="3"/>
    <n v="0"/>
    <n v="466.66666666666669"/>
  </r>
  <r>
    <n v="16162"/>
    <x v="43"/>
    <x v="329"/>
    <x v="676"/>
    <x v="1"/>
    <x v="0"/>
    <x v="2"/>
    <x v="0"/>
    <n v="34"/>
    <n v="1.6000000238418599"/>
    <n v="70.30999755859380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6T00:00:00"/>
    <x v="182"/>
    <n v="26"/>
    <n v="0"/>
    <n v="319.23076923076923"/>
  </r>
  <r>
    <n v="16163"/>
    <x v="22"/>
    <x v="515"/>
    <x v="1052"/>
    <x v="1"/>
    <x v="0"/>
    <x v="2"/>
    <x v="0"/>
    <n v="32"/>
    <n v="1.54999995231628"/>
    <n v="83.910003662109403"/>
    <n v="34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12-11T00:00:00"/>
    <x v="72"/>
    <n v="9"/>
    <n v="0"/>
    <n v="355.55555555555554"/>
  </r>
  <r>
    <n v="16164"/>
    <x v="3"/>
    <x v="182"/>
    <x v="425"/>
    <x v="1"/>
    <x v="0"/>
    <x v="2"/>
    <x v="4"/>
    <n v="46"/>
    <n v="1.6000000238418599"/>
    <n v="52.159999847412102"/>
    <n v="20.370000839233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4-07T00:00:00"/>
    <x v="21"/>
    <n v="19"/>
    <n v="1"/>
    <n v="347.36842105263156"/>
  </r>
  <r>
    <n v="16165"/>
    <x v="26"/>
    <x v="165"/>
    <x v="474"/>
    <x v="1"/>
    <x v="0"/>
    <x v="2"/>
    <x v="7"/>
    <n v="25"/>
    <n v="1.54999995231628"/>
    <n v="90.720001220703097"/>
    <n v="37.790000915527301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21-10-03T00:00:00"/>
    <x v="330"/>
    <n v="27"/>
    <n v="2"/>
    <n v="348.14814814814815"/>
  </r>
  <r>
    <n v="16166"/>
    <x v="16"/>
    <x v="167"/>
    <x v="1183"/>
    <x v="0"/>
    <x v="0"/>
    <x v="1"/>
    <x v="8"/>
    <n v="62"/>
    <n v="1.75"/>
    <n v="124.73999786377"/>
    <n v="40.6100006103515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11-02T00:00:00"/>
    <x v="549"/>
    <n v="14"/>
    <n v="0"/>
    <n v="337.14285714285717"/>
  </r>
  <r>
    <n v="16167"/>
    <x v="3"/>
    <x v="182"/>
    <x v="1010"/>
    <x v="0"/>
    <x v="0"/>
    <x v="0"/>
    <x v="9"/>
    <n v="75"/>
    <n v="1.7799999713897701"/>
    <n v="80.739997863769503"/>
    <n v="25.540000915527301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8-20T00:00:00"/>
    <x v="951"/>
    <n v="16"/>
    <n v="1"/>
    <n v="365.625"/>
  </r>
  <r>
    <n v="16168"/>
    <x v="20"/>
    <x v="72"/>
    <x v="1756"/>
    <x v="1"/>
    <x v="0"/>
    <x v="1"/>
    <x v="4"/>
    <n v="47"/>
    <n v="1.7300000190734901"/>
    <n v="71.209999084472699"/>
    <n v="23.870000839233398"/>
    <x v="3"/>
    <x v="0"/>
    <x v="0"/>
    <n v="0"/>
    <n v="0"/>
    <n v="1"/>
    <x v="0"/>
    <n v="0"/>
    <n v="1"/>
    <x v="0"/>
    <n v="1"/>
    <x v="0"/>
    <n v="0"/>
    <n v="0"/>
    <n v="1"/>
    <n v="1"/>
    <n v="0"/>
    <n v="0"/>
    <x v="1"/>
    <x v="3"/>
    <n v="1"/>
    <s v="Hispanic"/>
    <n v="1"/>
    <n v="1"/>
    <n v="1"/>
    <n v="1"/>
    <x v="1"/>
    <n v="1"/>
    <n v="1"/>
    <d v="2020-12-19T00:00:00"/>
    <x v="24"/>
    <n v="22"/>
    <n v="3"/>
    <n v="386.36363636363637"/>
  </r>
  <r>
    <n v="16169"/>
    <x v="12"/>
    <x v="271"/>
    <x v="219"/>
    <x v="0"/>
    <x v="0"/>
    <x v="2"/>
    <x v="4"/>
    <n v="47"/>
    <n v="1.79999995231628"/>
    <n v="85.730003356933594"/>
    <n v="26.3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0"/>
    <n v="1"/>
    <n v="0"/>
    <x v="2"/>
    <n v="0"/>
    <n v="0"/>
    <d v="2021-02-07T00:00:00"/>
    <x v="40"/>
    <n v="24"/>
    <n v="0"/>
    <n v="320.83333333333331"/>
  </r>
  <r>
    <n v="16170"/>
    <x v="8"/>
    <x v="144"/>
    <x v="1112"/>
    <x v="0"/>
    <x v="2"/>
    <x v="2"/>
    <x v="12"/>
    <n v="21"/>
    <n v="1.79999995231628"/>
    <n v="95.25"/>
    <n v="29.290000915527301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Multiracial, Non-Hispanic"/>
    <n v="1"/>
    <n v="0"/>
    <n v="0"/>
    <n v="0"/>
    <x v="2"/>
    <n v="0"/>
    <n v="0"/>
    <d v="2023-07-09T00:00:00"/>
    <x v="310"/>
    <n v="30"/>
    <n v="0"/>
    <n v="323.33333333333331"/>
  </r>
  <r>
    <n v="16171"/>
    <x v="5"/>
    <x v="543"/>
    <x v="734"/>
    <x v="1"/>
    <x v="2"/>
    <x v="0"/>
    <x v="9"/>
    <n v="76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6-03T00:00:00"/>
    <x v="175"/>
    <n v="13"/>
    <n v="0"/>
    <n v="350.76923076923077"/>
  </r>
  <r>
    <n v="16172"/>
    <x v="9"/>
    <x v="37"/>
    <x v="603"/>
    <x v="0"/>
    <x v="0"/>
    <x v="2"/>
    <x v="8"/>
    <n v="64"/>
    <n v="1.75"/>
    <n v="83.010002136230497"/>
    <n v="27.0200004577637"/>
    <x v="4"/>
    <x v="0"/>
    <x v="1"/>
    <n v="1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19-10-17T00:00:00"/>
    <x v="641"/>
    <n v="9"/>
    <n v="4"/>
    <n v="537.77777777777783"/>
  </r>
  <r>
    <n v="16173"/>
    <x v="3"/>
    <x v="224"/>
    <x v="783"/>
    <x v="1"/>
    <x v="0"/>
    <x v="1"/>
    <x v="8"/>
    <n v="63"/>
    <n v="1.6000000238418599"/>
    <n v="61.2299995422363"/>
    <n v="23.909999847412099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2-01-04T00:00:00"/>
    <x v="484"/>
    <n v="17"/>
    <n v="3"/>
    <n v="401.76470588235293"/>
  </r>
  <r>
    <n v="16174"/>
    <x v="8"/>
    <x v="456"/>
    <x v="188"/>
    <x v="0"/>
    <x v="0"/>
    <x v="1"/>
    <x v="8"/>
    <n v="63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7-26T00:00:00"/>
    <x v="649"/>
    <n v="17"/>
    <n v="0"/>
    <n v="331.1764705882353"/>
  </r>
  <r>
    <n v="16175"/>
    <x v="39"/>
    <x v="483"/>
    <x v="607"/>
    <x v="0"/>
    <x v="0"/>
    <x v="0"/>
    <x v="2"/>
    <n v="59"/>
    <n v="1.75"/>
    <n v="102.05999755859401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9-29T00:00:00"/>
    <x v="40"/>
    <n v="24"/>
    <n v="0"/>
    <n v="320.83333333333331"/>
  </r>
  <r>
    <n v="16176"/>
    <x v="5"/>
    <x v="535"/>
    <x v="34"/>
    <x v="0"/>
    <x v="0"/>
    <x v="0"/>
    <x v="1"/>
    <n v="92"/>
    <n v="1.75"/>
    <n v="83.910003662109403"/>
    <n v="27.319999694824201"/>
    <x v="4"/>
    <x v="4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2-06T00:00:00"/>
    <x v="988"/>
    <n v="30"/>
    <n v="2"/>
    <n v="354"/>
  </r>
  <r>
    <n v="16177"/>
    <x v="29"/>
    <x v="116"/>
    <x v="943"/>
    <x v="0"/>
    <x v="0"/>
    <x v="4"/>
    <x v="10"/>
    <n v="54"/>
    <n v="1.6000000238418599"/>
    <n v="64.410003662109403"/>
    <n v="25.149999618530298"/>
    <x v="4"/>
    <x v="7"/>
    <x v="1"/>
    <n v="0"/>
    <n v="0"/>
    <n v="1"/>
    <x v="0"/>
    <n v="1"/>
    <n v="0"/>
    <x v="0"/>
    <n v="0"/>
    <x v="1"/>
    <n v="1"/>
    <n v="0"/>
    <n v="0"/>
    <n v="1"/>
    <n v="1"/>
    <n v="0"/>
    <x v="1"/>
    <x v="0"/>
    <n v="1"/>
    <s v="Hispanic"/>
    <n v="1"/>
    <n v="0"/>
    <n v="1"/>
    <n v="0"/>
    <x v="1"/>
    <n v="0"/>
    <n v="0"/>
    <d v="2021-07-23T00:00:00"/>
    <x v="204"/>
    <n v="15"/>
    <n v="3"/>
    <n v="446.66666666666669"/>
  </r>
  <r>
    <n v="16178"/>
    <x v="11"/>
    <x v="47"/>
    <x v="594"/>
    <x v="0"/>
    <x v="0"/>
    <x v="1"/>
    <x v="3"/>
    <n v="41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1"/>
    <n v="0"/>
    <n v="0"/>
    <d v="2020-02-25T00:00:00"/>
    <x v="82"/>
    <n v="11"/>
    <n v="0"/>
    <n v="345.45454545454544"/>
  </r>
  <r>
    <n v="16179"/>
    <x v="14"/>
    <x v="366"/>
    <x v="1593"/>
    <x v="1"/>
    <x v="0"/>
    <x v="1"/>
    <x v="10"/>
    <n v="51"/>
    <n v="1.75"/>
    <n v="73.480003356933594"/>
    <n v="23.920000076293899"/>
    <x v="3"/>
    <x v="0"/>
    <x v="0"/>
    <n v="1"/>
    <n v="0"/>
    <n v="1"/>
    <x v="0"/>
    <n v="0"/>
    <n v="1"/>
    <x v="0"/>
    <n v="0"/>
    <x v="0"/>
    <n v="0"/>
    <n v="1"/>
    <n v="0"/>
    <n v="0"/>
    <n v="0"/>
    <n v="0"/>
    <x v="0"/>
    <x v="0"/>
    <n v="0"/>
    <s v="Hispanic"/>
    <n v="1"/>
    <n v="1"/>
    <n v="0"/>
    <n v="0"/>
    <x v="2"/>
    <n v="0"/>
    <n v="1"/>
    <d v="2023-03-15T00:00:00"/>
    <x v="131"/>
    <n v="25"/>
    <n v="3"/>
    <n v="368"/>
  </r>
  <r>
    <n v="16180"/>
    <x v="28"/>
    <x v="76"/>
    <x v="1273"/>
    <x v="1"/>
    <x v="0"/>
    <x v="1"/>
    <x v="6"/>
    <n v="67"/>
    <n v="1.62999999523163"/>
    <n v="58.970001220703097"/>
    <n v="22.309999465942401"/>
    <x v="3"/>
    <x v="6"/>
    <x v="0"/>
    <n v="0"/>
    <n v="0"/>
    <n v="1"/>
    <x v="0"/>
    <n v="1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3"/>
    <n v="0"/>
    <n v="0"/>
    <d v="2022-07-03T00:00:00"/>
    <x v="811"/>
    <n v="8"/>
    <n v="3"/>
    <n v="521.25"/>
  </r>
  <r>
    <n v="16181"/>
    <x v="47"/>
    <x v="239"/>
    <x v="1670"/>
    <x v="1"/>
    <x v="2"/>
    <x v="3"/>
    <x v="8"/>
    <n v="62"/>
    <n v="1.6499999761581401"/>
    <n v="44"/>
    <n v="16.139999389648398"/>
    <x v="5"/>
    <x v="5"/>
    <x v="1"/>
    <n v="0"/>
    <n v="0"/>
    <n v="0"/>
    <x v="0"/>
    <n v="1"/>
    <n v="1"/>
    <x v="0"/>
    <n v="1"/>
    <x v="0"/>
    <n v="1"/>
    <n v="1"/>
    <n v="1"/>
    <n v="1"/>
    <n v="0"/>
    <n v="0"/>
    <x v="2"/>
    <x v="1"/>
    <n v="1"/>
    <s v="Hispanic"/>
    <n v="0"/>
    <n v="1"/>
    <n v="1"/>
    <n v="1"/>
    <x v="3"/>
    <n v="0"/>
    <n v="0"/>
    <d v="2024-04-27T00:00:00"/>
    <x v="342"/>
    <n v="16"/>
    <n v="4"/>
    <n v="445"/>
  </r>
  <r>
    <n v="16182"/>
    <x v="35"/>
    <x v="66"/>
    <x v="659"/>
    <x v="1"/>
    <x v="2"/>
    <x v="0"/>
    <x v="11"/>
    <n v="35"/>
    <n v="1.70000004768372"/>
    <n v="54.430000305175803"/>
    <n v="18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2-01T00:00:00"/>
    <x v="20"/>
    <n v="4"/>
    <n v="0"/>
    <n v="425"/>
  </r>
  <r>
    <n v="16183"/>
    <x v="43"/>
    <x v="170"/>
    <x v="1158"/>
    <x v="1"/>
    <x v="1"/>
    <x v="4"/>
    <x v="6"/>
    <n v="68"/>
    <n v="1.6499999761581401"/>
    <n v="77.559997558593807"/>
    <n v="28.459999084472699"/>
    <x v="4"/>
    <x v="0"/>
    <x v="0"/>
    <n v="0"/>
    <n v="1"/>
    <n v="0"/>
    <x v="0"/>
    <n v="0"/>
    <n v="0"/>
    <x v="1"/>
    <n v="0"/>
    <x v="1"/>
    <n v="0"/>
    <n v="1"/>
    <n v="0"/>
    <n v="0"/>
    <n v="0"/>
    <n v="0"/>
    <x v="1"/>
    <x v="0"/>
    <n v="0"/>
    <s v="Black only, Non-Hispanic"/>
    <n v="1"/>
    <n v="0"/>
    <n v="1"/>
    <n v="1"/>
    <x v="2"/>
    <n v="0"/>
    <n v="0"/>
    <d v="2024-01-25T00:00:00"/>
    <x v="491"/>
    <n v="3"/>
    <n v="2"/>
    <n v="760"/>
  </r>
  <r>
    <n v="16184"/>
    <x v="44"/>
    <x v="365"/>
    <x v="943"/>
    <x v="0"/>
    <x v="0"/>
    <x v="2"/>
    <x v="8"/>
    <n v="61"/>
    <n v="1.8500000238418599"/>
    <n v="87.089996337890597"/>
    <n v="25.3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7-11T00:00:00"/>
    <x v="987"/>
    <n v="3"/>
    <n v="1"/>
    <n v="603.33333333333337"/>
  </r>
  <r>
    <n v="16185"/>
    <x v="5"/>
    <x v="559"/>
    <x v="822"/>
    <x v="0"/>
    <x v="1"/>
    <x v="1"/>
    <x v="9"/>
    <n v="75"/>
    <n v="1.70000004768372"/>
    <n v="92.529998779296903"/>
    <n v="31.950000762939499"/>
    <x v="0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7-26T00:00:00"/>
    <x v="220"/>
    <n v="29"/>
    <n v="1"/>
    <n v="336.20689655172413"/>
  </r>
  <r>
    <n v="16186"/>
    <x v="17"/>
    <x v="125"/>
    <x v="917"/>
    <x v="1"/>
    <x v="0"/>
    <x v="1"/>
    <x v="10"/>
    <n v="54"/>
    <n v="1.6499999761581401"/>
    <n v="65.769996643066406"/>
    <n v="24.129999160766602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1"/>
    <d v="2021-11-13T00:00:00"/>
    <x v="167"/>
    <n v="30"/>
    <n v="2"/>
    <n v="343.33333333333331"/>
  </r>
  <r>
    <n v="16187"/>
    <x v="20"/>
    <x v="424"/>
    <x v="118"/>
    <x v="1"/>
    <x v="0"/>
    <x v="0"/>
    <x v="12"/>
    <n v="22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1-13T00:00:00"/>
    <x v="69"/>
    <n v="18"/>
    <n v="0"/>
    <n v="327.77777777777777"/>
  </r>
  <r>
    <n v="16188"/>
    <x v="25"/>
    <x v="103"/>
    <x v="1258"/>
    <x v="1"/>
    <x v="0"/>
    <x v="1"/>
    <x v="1"/>
    <n v="81"/>
    <n v="1.6499999761581401"/>
    <n v="90.720001220703097"/>
    <n v="33.27999877929690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1"/>
    <d v="2022-02-18T00:00:00"/>
    <x v="561"/>
    <n v="25"/>
    <n v="1"/>
    <n v="344.4"/>
  </r>
  <r>
    <n v="16189"/>
    <x v="33"/>
    <x v="61"/>
    <x v="862"/>
    <x v="1"/>
    <x v="1"/>
    <x v="3"/>
    <x v="2"/>
    <n v="55"/>
    <n v="1.6499999761581401"/>
    <n v="99.790000915527301"/>
    <n v="36.610000610351598"/>
    <x v="2"/>
    <x v="2"/>
    <x v="0"/>
    <n v="0"/>
    <n v="0"/>
    <n v="0"/>
    <x v="0"/>
    <n v="0"/>
    <n v="1"/>
    <x v="0"/>
    <n v="1"/>
    <x v="1"/>
    <n v="0"/>
    <n v="1"/>
    <n v="0"/>
    <n v="1"/>
    <n v="0"/>
    <n v="1"/>
    <x v="0"/>
    <x v="0"/>
    <n v="0"/>
    <s v="White only, Non-Hispanic"/>
    <n v="0"/>
    <n v="0"/>
    <n v="1"/>
    <n v="0"/>
    <x v="2"/>
    <n v="0"/>
    <n v="1"/>
    <d v="2023-12-18T00:00:00"/>
    <x v="31"/>
    <n v="26"/>
    <n v="2"/>
    <n v="357.69230769230768"/>
  </r>
  <r>
    <n v="16190"/>
    <x v="40"/>
    <x v="93"/>
    <x v="593"/>
    <x v="1"/>
    <x v="1"/>
    <x v="2"/>
    <x v="12"/>
    <n v="21"/>
    <n v="1.6499999761581401"/>
    <n v="57.610000610351598"/>
    <n v="21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0"/>
    <d v="2023-08-09T00:00:00"/>
    <x v="132"/>
    <n v="20"/>
    <n v="0"/>
    <n v="325"/>
  </r>
  <r>
    <n v="16191"/>
    <x v="19"/>
    <x v="381"/>
    <x v="608"/>
    <x v="1"/>
    <x v="0"/>
    <x v="0"/>
    <x v="3"/>
    <n v="42"/>
    <n v="1.70000004768372"/>
    <n v="82.550003051757798"/>
    <n v="28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3-21T00:00:00"/>
    <x v="132"/>
    <n v="20"/>
    <n v="0"/>
    <n v="325"/>
  </r>
  <r>
    <n v="16192"/>
    <x v="12"/>
    <x v="309"/>
    <x v="633"/>
    <x v="1"/>
    <x v="0"/>
    <x v="1"/>
    <x v="7"/>
    <n v="29"/>
    <n v="1.7799999713897701"/>
    <n v="136.080001831055"/>
    <n v="43.049999237060497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Multiracial, Non-Hispanic"/>
    <n v="1"/>
    <n v="0"/>
    <n v="0"/>
    <n v="0"/>
    <x v="2"/>
    <n v="1"/>
    <n v="0"/>
    <d v="2023-02-20T00:00:00"/>
    <x v="165"/>
    <n v="22"/>
    <n v="1"/>
    <n v="340.90909090909093"/>
  </r>
  <r>
    <n v="16193"/>
    <x v="35"/>
    <x v="429"/>
    <x v="1141"/>
    <x v="0"/>
    <x v="2"/>
    <x v="1"/>
    <x v="10"/>
    <n v="50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1-02T00:00:00"/>
    <x v="132"/>
    <n v="20"/>
    <n v="0"/>
    <n v="325"/>
  </r>
  <r>
    <n v="16194"/>
    <x v="35"/>
    <x v="429"/>
    <x v="1469"/>
    <x v="1"/>
    <x v="0"/>
    <x v="4"/>
    <x v="6"/>
    <n v="67"/>
    <n v="1.5700000524520901"/>
    <n v="95.25"/>
    <n v="38.409999847412102"/>
    <x v="2"/>
    <x v="3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0"/>
    <n v="1"/>
    <x v="2"/>
    <n v="0"/>
    <n v="0"/>
    <d v="2023-03-28T00:00:00"/>
    <x v="313"/>
    <n v="17"/>
    <n v="2"/>
    <n v="392.35294117647061"/>
  </r>
  <r>
    <n v="16195"/>
    <x v="0"/>
    <x v="408"/>
    <x v="1698"/>
    <x v="0"/>
    <x v="0"/>
    <x v="1"/>
    <x v="11"/>
    <n v="38"/>
    <n v="1.70000004768372"/>
    <n v="61.2299995422363"/>
    <n v="21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Hispanic"/>
    <n v="1"/>
    <n v="0"/>
    <n v="0"/>
    <n v="0"/>
    <x v="2"/>
    <n v="0"/>
    <n v="0"/>
    <d v="2022-05-06T00:00:00"/>
    <x v="56"/>
    <n v="16"/>
    <n v="0"/>
    <n v="331.25"/>
  </r>
  <r>
    <n v="16196"/>
    <x v="31"/>
    <x v="323"/>
    <x v="144"/>
    <x v="1"/>
    <x v="2"/>
    <x v="2"/>
    <x v="1"/>
    <n v="94"/>
    <n v="1.6499999761581401"/>
    <n v="58.970001220703097"/>
    <n v="21.629999160766602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09-06T00:00:00"/>
    <x v="279"/>
    <n v="5"/>
    <n v="1"/>
    <n v="548"/>
  </r>
  <r>
    <n v="16197"/>
    <x v="43"/>
    <x v="260"/>
    <x v="1231"/>
    <x v="1"/>
    <x v="2"/>
    <x v="1"/>
    <x v="5"/>
    <n v="73"/>
    <n v="1.6799999475479099"/>
    <n v="63.5"/>
    <n v="22.60000038146970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06-09T00:00:00"/>
    <x v="352"/>
    <n v="21"/>
    <n v="0"/>
    <n v="330"/>
  </r>
  <r>
    <n v="16198"/>
    <x v="3"/>
    <x v="64"/>
    <x v="843"/>
    <x v="0"/>
    <x v="0"/>
    <x v="1"/>
    <x v="6"/>
    <n v="68"/>
    <n v="1.9299999475479099"/>
    <n v="95.25"/>
    <n v="25.559999465942401"/>
    <x v="4"/>
    <x v="2"/>
    <x v="1"/>
    <n v="1"/>
    <n v="0"/>
    <n v="0"/>
    <x v="1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1"/>
    <d v="2022-10-16T00:00:00"/>
    <x v="836"/>
    <n v="15"/>
    <n v="4"/>
    <n v="445.33333333333331"/>
  </r>
  <r>
    <n v="16199"/>
    <x v="15"/>
    <x v="157"/>
    <x v="398"/>
    <x v="0"/>
    <x v="0"/>
    <x v="0"/>
    <x v="11"/>
    <n v="39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12T00:00:00"/>
    <x v="211"/>
    <n v="12"/>
    <n v="0"/>
    <n v="341.66666666666669"/>
  </r>
  <r>
    <n v="16200"/>
    <x v="47"/>
    <x v="316"/>
    <x v="555"/>
    <x v="1"/>
    <x v="0"/>
    <x v="2"/>
    <x v="5"/>
    <n v="71"/>
    <n v="1.6499999761581401"/>
    <n v="68.040000915527301"/>
    <n v="24.95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2-22T00:00:00"/>
    <x v="213"/>
    <n v="2"/>
    <n v="1"/>
    <n v="805"/>
  </r>
  <r>
    <n v="16201"/>
    <x v="48"/>
    <x v="553"/>
    <x v="515"/>
    <x v="1"/>
    <x v="2"/>
    <x v="4"/>
    <x v="9"/>
    <n v="78"/>
    <n v="1.5199999809265099"/>
    <n v="58.970001220703097"/>
    <n v="25.389999389648398"/>
    <x v="4"/>
    <x v="7"/>
    <x v="1"/>
    <n v="0"/>
    <n v="0"/>
    <n v="1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01-03T00:00:00"/>
    <x v="985"/>
    <n v="25"/>
    <n v="4"/>
    <n v="391.2"/>
  </r>
  <r>
    <n v="16202"/>
    <x v="24"/>
    <x v="391"/>
    <x v="1287"/>
    <x v="0"/>
    <x v="2"/>
    <x v="1"/>
    <x v="2"/>
    <n v="55"/>
    <n v="1.7799999713897701"/>
    <n v="142.88000488281301"/>
    <n v="45.200000762939503"/>
    <x v="1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Other race only, Non-Hispanic"/>
    <n v="1"/>
    <n v="0"/>
    <n v="0"/>
    <n v="1"/>
    <x v="0"/>
    <n v="0"/>
    <n v="0"/>
    <d v="2022-06-25T00:00:00"/>
    <x v="99"/>
    <n v="7"/>
    <n v="1"/>
    <n v="428.57142857142856"/>
  </r>
  <r>
    <n v="16203"/>
    <x v="36"/>
    <x v="360"/>
    <x v="779"/>
    <x v="0"/>
    <x v="0"/>
    <x v="0"/>
    <x v="11"/>
    <n v="38"/>
    <n v="1.75"/>
    <n v="76.199996948242202"/>
    <n v="24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0"/>
    <s v="White only, Non-Hispanic"/>
    <n v="0"/>
    <n v="0"/>
    <n v="1"/>
    <n v="0"/>
    <x v="2"/>
    <n v="0"/>
    <n v="1"/>
    <d v="2019-12-13T00:00:00"/>
    <x v="131"/>
    <n v="29"/>
    <n v="0"/>
    <n v="317.24137931034483"/>
  </r>
  <r>
    <n v="16204"/>
    <x v="46"/>
    <x v="194"/>
    <x v="1033"/>
    <x v="0"/>
    <x v="0"/>
    <x v="0"/>
    <x v="7"/>
    <n v="29"/>
    <n v="1.75"/>
    <n v="92.989997863769503"/>
    <n v="30.2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0-05-01T00:00:00"/>
    <x v="62"/>
    <n v="17"/>
    <n v="0"/>
    <n v="329.41176470588238"/>
  </r>
  <r>
    <n v="16205"/>
    <x v="14"/>
    <x v="366"/>
    <x v="1752"/>
    <x v="1"/>
    <x v="0"/>
    <x v="1"/>
    <x v="4"/>
    <n v="46"/>
    <n v="1.5700000524520901"/>
    <n v="48.529998779296903"/>
    <n v="19.5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09-29T00:00:00"/>
    <x v="79"/>
    <n v="6"/>
    <n v="0"/>
    <n v="383.33333333333331"/>
  </r>
  <r>
    <n v="16206"/>
    <x v="7"/>
    <x v="9"/>
    <x v="15"/>
    <x v="1"/>
    <x v="0"/>
    <x v="1"/>
    <x v="6"/>
    <n v="69"/>
    <n v="1.54999995231628"/>
    <n v="65.769996643066406"/>
    <n v="27.3999996185302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1-16T00:00:00"/>
    <x v="385"/>
    <n v="15"/>
    <n v="1"/>
    <n v="366"/>
  </r>
  <r>
    <n v="16207"/>
    <x v="15"/>
    <x v="157"/>
    <x v="409"/>
    <x v="1"/>
    <x v="0"/>
    <x v="1"/>
    <x v="3"/>
    <n v="43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1"/>
    <n v="0"/>
    <n v="0"/>
    <d v="2022-02-11T00:00:00"/>
    <x v="72"/>
    <n v="9"/>
    <n v="0"/>
    <n v="355.55555555555554"/>
  </r>
  <r>
    <n v="16208"/>
    <x v="10"/>
    <x v="113"/>
    <x v="228"/>
    <x v="1"/>
    <x v="0"/>
    <x v="0"/>
    <x v="7"/>
    <n v="28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8-01T00:00:00"/>
    <x v="10"/>
    <n v="3"/>
    <n v="0"/>
    <n v="466.66666666666669"/>
  </r>
  <r>
    <n v="16209"/>
    <x v="17"/>
    <x v="254"/>
    <x v="1803"/>
    <x v="1"/>
    <x v="2"/>
    <x v="2"/>
    <x v="8"/>
    <n v="60"/>
    <n v="1.70000004768372"/>
    <n v="99.790000915527301"/>
    <n v="34.459999084472699"/>
    <x v="0"/>
    <x v="0"/>
    <x v="0"/>
    <n v="0"/>
    <n v="0"/>
    <n v="0"/>
    <x v="0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0"/>
    <n v="0"/>
    <x v="1"/>
    <n v="1"/>
    <n v="0"/>
    <d v="2020-04-04T00:00:00"/>
    <x v="20"/>
    <n v="2"/>
    <n v="1"/>
    <n v="850"/>
  </r>
  <r>
    <n v="16210"/>
    <x v="35"/>
    <x v="429"/>
    <x v="244"/>
    <x v="1"/>
    <x v="2"/>
    <x v="2"/>
    <x v="3"/>
    <n v="44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3"/>
    <n v="0"/>
    <n v="0"/>
    <d v="2023-03-04T00:00:00"/>
    <x v="41"/>
    <n v="22"/>
    <n v="0"/>
    <n v="322.72727272727275"/>
  </r>
  <r>
    <n v="16211"/>
    <x v="23"/>
    <x v="58"/>
    <x v="1121"/>
    <x v="1"/>
    <x v="2"/>
    <x v="2"/>
    <x v="8"/>
    <n v="61"/>
    <n v="1.5199999809265099"/>
    <n v="81.650001525878906"/>
    <n v="35.150001525878899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3"/>
    <n v="0"/>
    <n v="0"/>
    <d v="2023-07-17T00:00:00"/>
    <x v="1047"/>
    <n v="1"/>
    <n v="0"/>
    <n v="1010"/>
  </r>
  <r>
    <n v="16212"/>
    <x v="10"/>
    <x v="122"/>
    <x v="1804"/>
    <x v="1"/>
    <x v="2"/>
    <x v="2"/>
    <x v="8"/>
    <n v="60"/>
    <n v="1.5700000524520901"/>
    <n v="63.5"/>
    <n v="25.610000610351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20-04-09T00:00:00"/>
    <x v="65"/>
    <n v="14"/>
    <n v="1"/>
    <n v="364.28571428571428"/>
  </r>
  <r>
    <n v="16213"/>
    <x v="1"/>
    <x v="208"/>
    <x v="1808"/>
    <x v="1"/>
    <x v="0"/>
    <x v="2"/>
    <x v="11"/>
    <n v="39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20T00:00:00"/>
    <x v="182"/>
    <n v="26"/>
    <n v="0"/>
    <n v="319.23076923076923"/>
  </r>
  <r>
    <n v="16214"/>
    <x v="31"/>
    <x v="317"/>
    <x v="24"/>
    <x v="0"/>
    <x v="2"/>
    <x v="2"/>
    <x v="9"/>
    <n v="76"/>
    <n v="1.75"/>
    <n v="68.040000915527301"/>
    <n v="22.1499996185302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05-28T00:00:00"/>
    <x v="6"/>
    <n v="13"/>
    <n v="1"/>
    <n v="381.53846153846155"/>
  </r>
  <r>
    <n v="16215"/>
    <x v="13"/>
    <x v="257"/>
    <x v="70"/>
    <x v="0"/>
    <x v="0"/>
    <x v="2"/>
    <x v="7"/>
    <n v="26"/>
    <n v="1.9800000190734901"/>
    <n v="88.449996948242202"/>
    <n v="22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1-25T00:00:00"/>
    <x v="56"/>
    <n v="16"/>
    <n v="0"/>
    <n v="331.25"/>
  </r>
  <r>
    <n v="16216"/>
    <x v="21"/>
    <x v="184"/>
    <x v="1448"/>
    <x v="1"/>
    <x v="2"/>
    <x v="3"/>
    <x v="11"/>
    <n v="36"/>
    <n v="1.6499999761581401"/>
    <n v="86.180000305175795"/>
    <n v="31.620000839233398"/>
    <x v="0"/>
    <x v="3"/>
    <x v="0"/>
    <n v="0"/>
    <n v="0"/>
    <n v="0"/>
    <x v="0"/>
    <n v="0"/>
    <n v="1"/>
    <x v="0"/>
    <n v="1"/>
    <x v="0"/>
    <n v="0"/>
    <n v="0"/>
    <n v="1"/>
    <n v="1"/>
    <n v="1"/>
    <n v="1"/>
    <x v="1"/>
    <x v="2"/>
    <n v="1"/>
    <s v="White only, Non-Hispanic"/>
    <n v="0"/>
    <n v="1"/>
    <n v="0"/>
    <n v="0"/>
    <x v="0"/>
    <n v="0"/>
    <n v="1"/>
    <d v="2020-06-29T00:00:00"/>
    <x v="33"/>
    <n v="21"/>
    <n v="2"/>
    <n v="385.71428571428572"/>
  </r>
  <r>
    <n v="16217"/>
    <x v="3"/>
    <x v="166"/>
    <x v="463"/>
    <x v="0"/>
    <x v="1"/>
    <x v="3"/>
    <x v="2"/>
    <n v="59"/>
    <n v="1.6799999475479099"/>
    <n v="71.209999084472699"/>
    <n v="25.340000152587901"/>
    <x v="4"/>
    <x v="1"/>
    <x v="0"/>
    <n v="0"/>
    <n v="0"/>
    <n v="1"/>
    <x v="0"/>
    <n v="1"/>
    <n v="1"/>
    <x v="0"/>
    <n v="1"/>
    <x v="0"/>
    <n v="0"/>
    <n v="0"/>
    <n v="1"/>
    <n v="1"/>
    <n v="0"/>
    <n v="0"/>
    <x v="1"/>
    <x v="1"/>
    <n v="1"/>
    <s v="White only, Non-Hispanic"/>
    <n v="0"/>
    <n v="1"/>
    <n v="1"/>
    <n v="1"/>
    <x v="0"/>
    <n v="0"/>
    <n v="0"/>
    <d v="2019-11-30T00:00:00"/>
    <x v="132"/>
    <n v="14"/>
    <n v="4"/>
    <n v="464.28571428571428"/>
  </r>
  <r>
    <n v="16218"/>
    <x v="1"/>
    <x v="176"/>
    <x v="297"/>
    <x v="1"/>
    <x v="0"/>
    <x v="4"/>
    <x v="8"/>
    <n v="61"/>
    <n v="1.6799999475479099"/>
    <n v="90.720001220703097"/>
    <n v="32.2799987792969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4-03-26T00:00:00"/>
    <x v="591"/>
    <n v="6"/>
    <n v="1"/>
    <n v="451.66666666666669"/>
  </r>
  <r>
    <n v="16219"/>
    <x v="32"/>
    <x v="501"/>
    <x v="926"/>
    <x v="1"/>
    <x v="0"/>
    <x v="0"/>
    <x v="6"/>
    <n v="67"/>
    <n v="1.62999999523163"/>
    <n v="58.970001220703097"/>
    <n v="22.309999465942401"/>
    <x v="3"/>
    <x v="1"/>
    <x v="0"/>
    <n v="0"/>
    <n v="1"/>
    <n v="0"/>
    <x v="0"/>
    <n v="0"/>
    <n v="1"/>
    <x v="0"/>
    <n v="0"/>
    <x v="0"/>
    <n v="0"/>
    <n v="1"/>
    <n v="0"/>
    <n v="0"/>
    <n v="0"/>
    <n v="1"/>
    <x v="2"/>
    <x v="0"/>
    <n v="1"/>
    <s v="Black only, Non-Hispanic"/>
    <n v="0"/>
    <n v="1"/>
    <n v="1"/>
    <n v="0"/>
    <x v="2"/>
    <n v="0"/>
    <n v="0"/>
    <d v="2023-11-09T00:00:00"/>
    <x v="1037"/>
    <n v="2"/>
    <n v="2"/>
    <n v="985"/>
  </r>
  <r>
    <n v="16220"/>
    <x v="34"/>
    <x v="215"/>
    <x v="1495"/>
    <x v="0"/>
    <x v="1"/>
    <x v="3"/>
    <x v="5"/>
    <n v="71"/>
    <n v="1.8500000238418599"/>
    <n v="156.49000549316401"/>
    <n v="45.5200004577637"/>
    <x v="1"/>
    <x v="3"/>
    <x v="1"/>
    <n v="1"/>
    <n v="0"/>
    <n v="0"/>
    <x v="0"/>
    <n v="0"/>
    <n v="1"/>
    <x v="0"/>
    <n v="1"/>
    <x v="0"/>
    <n v="1"/>
    <n v="1"/>
    <n v="0"/>
    <n v="1"/>
    <n v="0"/>
    <n v="0"/>
    <x v="1"/>
    <x v="1"/>
    <n v="1"/>
    <s v="White only, Non-Hispanic"/>
    <n v="1"/>
    <n v="0"/>
    <n v="1"/>
    <n v="0"/>
    <x v="2"/>
    <n v="0"/>
    <n v="0"/>
    <d v="2024-03-22T00:00:00"/>
    <x v="454"/>
    <n v="23"/>
    <n v="4"/>
    <n v="404.78260869565219"/>
  </r>
  <r>
    <n v="16221"/>
    <x v="38"/>
    <x v="378"/>
    <x v="1515"/>
    <x v="1"/>
    <x v="2"/>
    <x v="0"/>
    <x v="1"/>
    <n v="93"/>
    <n v="1.6000000238418599"/>
    <n v="56.700000762939503"/>
    <n v="22.13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4-01-19T00:00:00"/>
    <x v="222"/>
    <n v="17"/>
    <n v="1"/>
    <n v="372.35294117647061"/>
  </r>
  <r>
    <n v="16222"/>
    <x v="26"/>
    <x v="48"/>
    <x v="1505"/>
    <x v="1"/>
    <x v="0"/>
    <x v="2"/>
    <x v="12"/>
    <n v="24"/>
    <n v="1.5700000524520901"/>
    <n v="90.720001220703097"/>
    <n v="36.580001831054702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1"/>
    <n v="0"/>
    <d v="2022-11-06T00:00:00"/>
    <x v="159"/>
    <n v="12"/>
    <n v="1"/>
    <n v="375"/>
  </r>
  <r>
    <n v="16223"/>
    <x v="1"/>
    <x v="35"/>
    <x v="456"/>
    <x v="1"/>
    <x v="0"/>
    <x v="0"/>
    <x v="3"/>
    <n v="44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19-07-07T00:00:00"/>
    <x v="23"/>
    <n v="10"/>
    <n v="0"/>
    <n v="350"/>
  </r>
  <r>
    <n v="16224"/>
    <x v="21"/>
    <x v="31"/>
    <x v="282"/>
    <x v="0"/>
    <x v="2"/>
    <x v="2"/>
    <x v="8"/>
    <n v="61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1-05T00:00:00"/>
    <x v="288"/>
    <n v="4"/>
    <n v="0"/>
    <n v="427.5"/>
  </r>
  <r>
    <n v="16225"/>
    <x v="47"/>
    <x v="506"/>
    <x v="405"/>
    <x v="1"/>
    <x v="0"/>
    <x v="1"/>
    <x v="0"/>
    <n v="30"/>
    <n v="1.6799999475479099"/>
    <n v="68.040000915527301"/>
    <n v="24.209999084472699"/>
    <x v="3"/>
    <x v="4"/>
    <x v="0"/>
    <n v="0"/>
    <n v="0"/>
    <n v="1"/>
    <x v="0"/>
    <n v="0"/>
    <n v="1"/>
    <x v="1"/>
    <n v="1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21-12-03T00:00:00"/>
    <x v="49"/>
    <n v="21"/>
    <n v="4"/>
    <n v="400"/>
  </r>
  <r>
    <n v="16226"/>
    <x v="34"/>
    <x v="77"/>
    <x v="736"/>
    <x v="0"/>
    <x v="0"/>
    <x v="0"/>
    <x v="0"/>
    <n v="32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30T00:00:00"/>
    <x v="97"/>
    <n v="23"/>
    <n v="0"/>
    <n v="321.73913043478262"/>
  </r>
  <r>
    <n v="16227"/>
    <x v="20"/>
    <x v="30"/>
    <x v="1215"/>
    <x v="1"/>
    <x v="0"/>
    <x v="2"/>
    <x v="12"/>
    <n v="18"/>
    <n v="1.6799999475479099"/>
    <n v="49.900001525878899"/>
    <n v="17.75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0"/>
    <n v="0"/>
    <n v="0"/>
    <d v="2020-12-13T00:00:00"/>
    <x v="0"/>
    <n v="2"/>
    <n v="0"/>
    <n v="550"/>
  </r>
  <r>
    <n v="16228"/>
    <x v="50"/>
    <x v="455"/>
    <x v="214"/>
    <x v="0"/>
    <x v="1"/>
    <x v="2"/>
    <x v="0"/>
    <n v="34"/>
    <n v="1.96000003814697"/>
    <n v="96.160003662109403"/>
    <n v="25.13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1-03-15T00:00:00"/>
    <x v="131"/>
    <n v="29"/>
    <n v="0"/>
    <n v="317.24137931034483"/>
  </r>
  <r>
    <n v="16229"/>
    <x v="15"/>
    <x v="150"/>
    <x v="1066"/>
    <x v="1"/>
    <x v="0"/>
    <x v="1"/>
    <x v="5"/>
    <n v="72"/>
    <n v="1.5199999809265099"/>
    <n v="70.309997558593807"/>
    <n v="30.2700004577637"/>
    <x v="0"/>
    <x v="4"/>
    <x v="0"/>
    <n v="1"/>
    <n v="0"/>
    <n v="1"/>
    <x v="0"/>
    <n v="0"/>
    <n v="1"/>
    <x v="0"/>
    <n v="0"/>
    <x v="1"/>
    <n v="0"/>
    <n v="1"/>
    <n v="0"/>
    <n v="0"/>
    <n v="0"/>
    <n v="0"/>
    <x v="2"/>
    <x v="1"/>
    <n v="1"/>
    <s v="White only, Non-Hispanic"/>
    <n v="1"/>
    <n v="0"/>
    <n v="1"/>
    <n v="1"/>
    <x v="1"/>
    <n v="0"/>
    <n v="0"/>
    <d v="2020-10-30T00:00:00"/>
    <x v="153"/>
    <n v="15"/>
    <n v="3"/>
    <n v="421.33333333333331"/>
  </r>
  <r>
    <n v="16230"/>
    <x v="17"/>
    <x v="254"/>
    <x v="1333"/>
    <x v="0"/>
    <x v="0"/>
    <x v="2"/>
    <x v="10"/>
    <n v="51"/>
    <n v="1.8500000238418599"/>
    <n v="113.40000152587901"/>
    <n v="32.97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2-06-16T00:00:00"/>
    <x v="131"/>
    <n v="29"/>
    <n v="0"/>
    <n v="317.24137931034483"/>
  </r>
  <r>
    <n v="16231"/>
    <x v="9"/>
    <x v="156"/>
    <x v="1023"/>
    <x v="0"/>
    <x v="0"/>
    <x v="1"/>
    <x v="5"/>
    <n v="70"/>
    <n v="1.75"/>
    <n v="72.569999694824205"/>
    <n v="23.629999160766602"/>
    <x v="3"/>
    <x v="3"/>
    <x v="1"/>
    <n v="1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02T00:00:00"/>
    <x v="118"/>
    <n v="20"/>
    <n v="3"/>
    <n v="390"/>
  </r>
  <r>
    <n v="16232"/>
    <x v="20"/>
    <x v="72"/>
    <x v="1716"/>
    <x v="0"/>
    <x v="0"/>
    <x v="1"/>
    <x v="9"/>
    <n v="75"/>
    <n v="1.8500000238418599"/>
    <n v="92.989997863769503"/>
    <n v="27.049999237060501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0"/>
    <n v="0"/>
    <n v="1"/>
    <n v="1"/>
    <x v="1"/>
    <n v="0"/>
    <n v="0"/>
    <d v="2020-01-25T00:00:00"/>
    <x v="529"/>
    <n v="24"/>
    <n v="0"/>
    <n v="327.08333333333331"/>
  </r>
  <r>
    <n v="16233"/>
    <x v="30"/>
    <x v="451"/>
    <x v="1210"/>
    <x v="0"/>
    <x v="2"/>
    <x v="1"/>
    <x v="10"/>
    <n v="53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2-09-26T00:00:00"/>
    <x v="75"/>
    <n v="1"/>
    <n v="0"/>
    <n v="800"/>
  </r>
  <r>
    <n v="16234"/>
    <x v="3"/>
    <x v="182"/>
    <x v="1533"/>
    <x v="1"/>
    <x v="0"/>
    <x v="2"/>
    <x v="8"/>
    <n v="60"/>
    <n v="1.54999995231628"/>
    <n v="89.360000610351605"/>
    <n v="37.2200012207030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30T00:00:00"/>
    <x v="49"/>
    <n v="25"/>
    <n v="1"/>
    <n v="336"/>
  </r>
  <r>
    <n v="16235"/>
    <x v="26"/>
    <x v="459"/>
    <x v="225"/>
    <x v="1"/>
    <x v="0"/>
    <x v="1"/>
    <x v="2"/>
    <n v="56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12T00:00:00"/>
    <x v="69"/>
    <n v="18"/>
    <n v="0"/>
    <n v="327.77777777777777"/>
  </r>
  <r>
    <n v="16236"/>
    <x v="28"/>
    <x v="110"/>
    <x v="945"/>
    <x v="0"/>
    <x v="0"/>
    <x v="0"/>
    <x v="1"/>
    <n v="83"/>
    <n v="1.7799999713897701"/>
    <n v="77.110000610351605"/>
    <n v="24.389999389648398"/>
    <x v="3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3-28T00:00:00"/>
    <x v="484"/>
    <n v="19"/>
    <n v="1"/>
    <n v="359.4736842105263"/>
  </r>
  <r>
    <n v="16237"/>
    <x v="32"/>
    <x v="487"/>
    <x v="913"/>
    <x v="1"/>
    <x v="2"/>
    <x v="2"/>
    <x v="5"/>
    <n v="70"/>
    <n v="1.62999999523163"/>
    <n v="108.860000610352"/>
    <n v="41.200000762939503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3-16T00:00:00"/>
    <x v="113"/>
    <n v="15"/>
    <n v="1"/>
    <n v="366.66666666666669"/>
  </r>
  <r>
    <n v="16238"/>
    <x v="2"/>
    <x v="281"/>
    <x v="1530"/>
    <x v="0"/>
    <x v="0"/>
    <x v="1"/>
    <x v="4"/>
    <n v="46"/>
    <n v="1.79999995231628"/>
    <n v="107.949996948242"/>
    <n v="33.189998626708999"/>
    <x v="0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1-23T00:00:00"/>
    <x v="55"/>
    <n v="9"/>
    <n v="1"/>
    <n v="400"/>
  </r>
  <r>
    <n v="16239"/>
    <x v="28"/>
    <x v="86"/>
    <x v="1641"/>
    <x v="1"/>
    <x v="2"/>
    <x v="4"/>
    <x v="8"/>
    <n v="61"/>
    <n v="1.7300000190734901"/>
    <n v="93.889999389648395"/>
    <n v="31.4699993133544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2-03-30T00:00:00"/>
    <x v="920"/>
    <n v="23"/>
    <n v="1"/>
    <n v="348.26086956521738"/>
  </r>
  <r>
    <n v="16240"/>
    <x v="23"/>
    <x v="278"/>
    <x v="217"/>
    <x v="0"/>
    <x v="0"/>
    <x v="1"/>
    <x v="1"/>
    <n v="99"/>
    <n v="1.7300000190734901"/>
    <n v="56.700000762939503"/>
    <n v="19.0100002288818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1"/>
    <x v="2"/>
    <n v="0"/>
    <n v="0"/>
    <d v="2020-05-04T00:00:00"/>
    <x v="699"/>
    <n v="9"/>
    <n v="1"/>
    <n v="443.33333333333331"/>
  </r>
  <r>
    <n v="16241"/>
    <x v="22"/>
    <x v="534"/>
    <x v="1668"/>
    <x v="0"/>
    <x v="0"/>
    <x v="0"/>
    <x v="2"/>
    <n v="58"/>
    <n v="1.8500000238418599"/>
    <n v="83.9100036621094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2-21T00:00:00"/>
    <x v="182"/>
    <n v="26"/>
    <n v="0"/>
    <n v="319.23076923076923"/>
  </r>
  <r>
    <n v="16242"/>
    <x v="11"/>
    <x v="47"/>
    <x v="507"/>
    <x v="1"/>
    <x v="0"/>
    <x v="1"/>
    <x v="3"/>
    <n v="42"/>
    <n v="1.75"/>
    <n v="131.53999328613301"/>
    <n v="42.830001831054702"/>
    <x v="1"/>
    <x v="7"/>
    <x v="0"/>
    <n v="0"/>
    <n v="0"/>
    <n v="1"/>
    <x v="0"/>
    <n v="0"/>
    <n v="1"/>
    <x v="0"/>
    <n v="1"/>
    <x v="0"/>
    <n v="0"/>
    <n v="0"/>
    <n v="1"/>
    <n v="1"/>
    <n v="0"/>
    <n v="0"/>
    <x v="0"/>
    <x v="1"/>
    <n v="1"/>
    <s v="White only, Non-Hispanic"/>
    <n v="1"/>
    <n v="1"/>
    <n v="1"/>
    <n v="0"/>
    <x v="3"/>
    <n v="0"/>
    <n v="1"/>
    <d v="2022-01-09T00:00:00"/>
    <x v="291"/>
    <n v="4"/>
    <n v="3"/>
    <n v="775"/>
  </r>
  <r>
    <n v="16243"/>
    <x v="31"/>
    <x v="317"/>
    <x v="1162"/>
    <x v="0"/>
    <x v="2"/>
    <x v="4"/>
    <x v="6"/>
    <n v="69"/>
    <n v="1.8500000238418599"/>
    <n v="120.199996948242"/>
    <n v="34.9599990844726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2-05-11T00:00:00"/>
    <x v="679"/>
    <n v="17"/>
    <n v="2"/>
    <n v="381.76470588235293"/>
  </r>
  <r>
    <n v="16244"/>
    <x v="9"/>
    <x v="57"/>
    <x v="744"/>
    <x v="1"/>
    <x v="2"/>
    <x v="2"/>
    <x v="6"/>
    <n v="69"/>
    <n v="1.54999995231628"/>
    <n v="74.839996337890597"/>
    <n v="31.180000305175799"/>
    <x v="0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2-12T00:00:00"/>
    <x v="377"/>
    <n v="15"/>
    <n v="3"/>
    <n v="419.33333333333331"/>
  </r>
  <r>
    <n v="16245"/>
    <x v="12"/>
    <x v="434"/>
    <x v="1824"/>
    <x v="1"/>
    <x v="0"/>
    <x v="2"/>
    <x v="5"/>
    <n v="70"/>
    <n v="1.6000000238418599"/>
    <n v="79.379997253417997"/>
    <n v="3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06-21T00:00:00"/>
    <x v="343"/>
    <n v="21"/>
    <n v="1"/>
    <n v="347.61904761904759"/>
  </r>
  <r>
    <n v="16246"/>
    <x v="12"/>
    <x v="271"/>
    <x v="1038"/>
    <x v="1"/>
    <x v="2"/>
    <x v="1"/>
    <x v="2"/>
    <n v="58"/>
    <n v="1.62999999523163"/>
    <n v="107.050003051758"/>
    <n v="40.5099983215332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0-27T00:00:00"/>
    <x v="14"/>
    <n v="5"/>
    <n v="0"/>
    <n v="400"/>
  </r>
  <r>
    <n v="16247"/>
    <x v="0"/>
    <x v="280"/>
    <x v="1055"/>
    <x v="0"/>
    <x v="2"/>
    <x v="2"/>
    <x v="9"/>
    <n v="76"/>
    <n v="1.7799999713897701"/>
    <n v="77.110000610351605"/>
    <n v="24.389999389648398"/>
    <x v="3"/>
    <x v="6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10-17T00:00:00"/>
    <x v="781"/>
    <n v="7"/>
    <n v="3"/>
    <n v="565.71428571428567"/>
  </r>
  <r>
    <n v="16248"/>
    <x v="28"/>
    <x v="379"/>
    <x v="794"/>
    <x v="1"/>
    <x v="0"/>
    <x v="1"/>
    <x v="11"/>
    <n v="36"/>
    <n v="1.79999995231628"/>
    <n v="45.360000610351598"/>
    <n v="14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7-19T00:00:00"/>
    <x v="88"/>
    <n v="21"/>
    <n v="0"/>
    <n v="323.8095238095238"/>
  </r>
  <r>
    <n v="16249"/>
    <x v="31"/>
    <x v="262"/>
    <x v="24"/>
    <x v="0"/>
    <x v="0"/>
    <x v="2"/>
    <x v="7"/>
    <n v="29"/>
    <n v="1.79999995231628"/>
    <n v="68.040000915527301"/>
    <n v="20.9200000762938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0-06-12T00:00:00"/>
    <x v="31"/>
    <n v="28"/>
    <n v="1"/>
    <n v="332.14285714285717"/>
  </r>
  <r>
    <n v="16250"/>
    <x v="5"/>
    <x v="6"/>
    <x v="882"/>
    <x v="1"/>
    <x v="0"/>
    <x v="1"/>
    <x v="0"/>
    <n v="30"/>
    <n v="1.5700000524520901"/>
    <n v="99.790000915527301"/>
    <n v="40.240001678466797"/>
    <x v="1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1"/>
    <s v="White only, Non-Hispanic"/>
    <n v="1"/>
    <n v="0"/>
    <n v="0"/>
    <n v="1"/>
    <x v="0"/>
    <n v="0"/>
    <n v="0"/>
    <d v="2023-07-25T00:00:00"/>
    <x v="203"/>
    <n v="3"/>
    <n v="2"/>
    <n v="733.33333333333337"/>
  </r>
  <r>
    <n v="16251"/>
    <x v="45"/>
    <x v="124"/>
    <x v="908"/>
    <x v="1"/>
    <x v="0"/>
    <x v="2"/>
    <x v="8"/>
    <n v="60"/>
    <n v="1.54999995231628"/>
    <n v="71.669998168945298"/>
    <n v="29.850000381469702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10-09T00:00:00"/>
    <x v="24"/>
    <n v="24"/>
    <n v="2"/>
    <n v="354.16666666666669"/>
  </r>
  <r>
    <n v="16252"/>
    <x v="44"/>
    <x v="365"/>
    <x v="1820"/>
    <x v="0"/>
    <x v="2"/>
    <x v="1"/>
    <x v="3"/>
    <n v="44"/>
    <n v="1.70000004768372"/>
    <n v="58.970001220703097"/>
    <n v="20.360000610351602"/>
    <x v="3"/>
    <x v="5"/>
    <x v="0"/>
    <n v="0"/>
    <n v="0"/>
    <n v="0"/>
    <x v="0"/>
    <n v="0"/>
    <n v="1"/>
    <x v="0"/>
    <n v="0"/>
    <x v="0"/>
    <n v="0"/>
    <n v="0"/>
    <n v="0"/>
    <n v="1"/>
    <n v="0"/>
    <n v="0"/>
    <x v="3"/>
    <x v="0"/>
    <n v="0"/>
    <s v="Black only, Non-Hispanic"/>
    <n v="1"/>
    <n v="1"/>
    <n v="0"/>
    <n v="1"/>
    <x v="2"/>
    <n v="0"/>
    <n v="0"/>
    <d v="2023-12-27T00:00:00"/>
    <x v="59"/>
    <n v="5"/>
    <n v="1"/>
    <n v="520"/>
  </r>
  <r>
    <n v="16253"/>
    <x v="36"/>
    <x v="213"/>
    <x v="193"/>
    <x v="1"/>
    <x v="2"/>
    <x v="1"/>
    <x v="8"/>
    <n v="63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09-15T00:00:00"/>
    <x v="690"/>
    <n v="3"/>
    <n v="0"/>
    <n v="476.66666666666669"/>
  </r>
  <r>
    <n v="16254"/>
    <x v="35"/>
    <x v="268"/>
    <x v="592"/>
    <x v="1"/>
    <x v="2"/>
    <x v="2"/>
    <x v="11"/>
    <n v="37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1"/>
    <n v="0"/>
    <n v="0"/>
    <d v="2023-07-28T00:00:00"/>
    <x v="149"/>
    <n v="15"/>
    <n v="0"/>
    <n v="333.33333333333331"/>
  </r>
  <r>
    <n v="16255"/>
    <x v="23"/>
    <x v="269"/>
    <x v="675"/>
    <x v="1"/>
    <x v="2"/>
    <x v="0"/>
    <x v="10"/>
    <n v="50"/>
    <n v="1.6799999475479099"/>
    <n v="95.25"/>
    <n v="33.8899993896484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6-06T00:00:00"/>
    <x v="211"/>
    <n v="12"/>
    <n v="0"/>
    <n v="341.66666666666669"/>
  </r>
  <r>
    <n v="16256"/>
    <x v="17"/>
    <x v="24"/>
    <x v="691"/>
    <x v="0"/>
    <x v="1"/>
    <x v="1"/>
    <x v="11"/>
    <n v="36"/>
    <n v="1.6000000238418599"/>
    <n v="56.700000762939503"/>
    <n v="22.139999389648398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Multiracial, Non-Hispanic"/>
    <n v="0"/>
    <n v="0"/>
    <n v="0"/>
    <n v="0"/>
    <x v="2"/>
    <n v="0"/>
    <n v="0"/>
    <d v="2021-02-05T00:00:00"/>
    <x v="16"/>
    <n v="20"/>
    <n v="1"/>
    <n v="345"/>
  </r>
  <r>
    <n v="16257"/>
    <x v="10"/>
    <x v="14"/>
    <x v="1082"/>
    <x v="0"/>
    <x v="2"/>
    <x v="4"/>
    <x v="8"/>
    <n v="60"/>
    <n v="1.83000004291534"/>
    <n v="83.910003662109403"/>
    <n v="25.09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2-05T00:00:00"/>
    <x v="55"/>
    <n v="9"/>
    <n v="1"/>
    <n v="400"/>
  </r>
  <r>
    <n v="16258"/>
    <x v="15"/>
    <x v="40"/>
    <x v="837"/>
    <x v="1"/>
    <x v="1"/>
    <x v="1"/>
    <x v="3"/>
    <n v="41"/>
    <n v="1.75"/>
    <n v="117.93000030517599"/>
    <n v="38.389999389648402"/>
    <x v="2"/>
    <x v="4"/>
    <x v="0"/>
    <n v="0"/>
    <n v="0"/>
    <n v="1"/>
    <x v="0"/>
    <n v="0"/>
    <n v="1"/>
    <x v="0"/>
    <n v="1"/>
    <x v="0"/>
    <n v="0"/>
    <n v="0"/>
    <n v="0"/>
    <n v="1"/>
    <n v="0"/>
    <n v="0"/>
    <x v="1"/>
    <x v="1"/>
    <n v="0"/>
    <s v="White only, Non-Hispanic"/>
    <n v="0"/>
    <n v="1"/>
    <n v="1"/>
    <n v="0"/>
    <x v="0"/>
    <n v="0"/>
    <n v="0"/>
    <d v="2021-05-06T00:00:00"/>
    <x v="343"/>
    <n v="18"/>
    <n v="3"/>
    <n v="405.55555555555554"/>
  </r>
  <r>
    <n v="16259"/>
    <x v="45"/>
    <x v="359"/>
    <x v="790"/>
    <x v="0"/>
    <x v="0"/>
    <x v="0"/>
    <x v="10"/>
    <n v="54"/>
    <n v="1.8500000238418599"/>
    <n v="113.40000152587901"/>
    <n v="32.979999542236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3-04-20T00:00:00"/>
    <x v="49"/>
    <n v="25"/>
    <n v="1"/>
    <n v="336"/>
  </r>
  <r>
    <n v="16260"/>
    <x v="11"/>
    <x v="480"/>
    <x v="219"/>
    <x v="0"/>
    <x v="0"/>
    <x v="1"/>
    <x v="10"/>
    <n v="51"/>
    <n v="1.5199999809265099"/>
    <n v="81.650001525878906"/>
    <n v="35.15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1-02-03T00:00:00"/>
    <x v="132"/>
    <n v="20"/>
    <n v="0"/>
    <n v="325"/>
  </r>
  <r>
    <n v="16261"/>
    <x v="34"/>
    <x v="63"/>
    <x v="568"/>
    <x v="0"/>
    <x v="2"/>
    <x v="1"/>
    <x v="6"/>
    <n v="69"/>
    <n v="1.9299999475479099"/>
    <n v="92.989997863769503"/>
    <n v="24.950000762939499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8-11T00:00:00"/>
    <x v="506"/>
    <n v="2"/>
    <n v="2"/>
    <n v="995"/>
  </r>
  <r>
    <n v="16262"/>
    <x v="22"/>
    <x v="534"/>
    <x v="1766"/>
    <x v="1"/>
    <x v="0"/>
    <x v="0"/>
    <x v="10"/>
    <n v="52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3-11-29T00:00:00"/>
    <x v="20"/>
    <n v="4"/>
    <n v="0"/>
    <n v="425"/>
  </r>
  <r>
    <n v="16263"/>
    <x v="15"/>
    <x v="42"/>
    <x v="1701"/>
    <x v="1"/>
    <x v="0"/>
    <x v="0"/>
    <x v="2"/>
    <n v="57"/>
    <n v="1.6499999761581401"/>
    <n v="53.5200004577637"/>
    <n v="19.639999389648398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08-12T00:00:00"/>
    <x v="284"/>
    <n v="13"/>
    <n v="2"/>
    <n v="400"/>
  </r>
  <r>
    <n v="16264"/>
    <x v="39"/>
    <x v="139"/>
    <x v="937"/>
    <x v="1"/>
    <x v="0"/>
    <x v="2"/>
    <x v="6"/>
    <n v="66"/>
    <n v="1.7300000190734901"/>
    <n v="61.2299995422363"/>
    <n v="20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8-28T00:00:00"/>
    <x v="71"/>
    <n v="16"/>
    <n v="1"/>
    <n v="360"/>
  </r>
  <r>
    <n v="16265"/>
    <x v="45"/>
    <x v="361"/>
    <x v="1211"/>
    <x v="1"/>
    <x v="0"/>
    <x v="2"/>
    <x v="8"/>
    <n v="61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20T00:00:00"/>
    <x v="920"/>
    <n v="25"/>
    <n v="0"/>
    <n v="320.39999999999998"/>
  </r>
  <r>
    <n v="16266"/>
    <x v="32"/>
    <x v="487"/>
    <x v="1012"/>
    <x v="1"/>
    <x v="0"/>
    <x v="2"/>
    <x v="9"/>
    <n v="79"/>
    <n v="1.5"/>
    <n v="99.790000915527301"/>
    <n v="44.43000030517580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1"/>
    <n v="1"/>
    <x v="1"/>
    <n v="0"/>
    <n v="0"/>
    <d v="2021-12-22T00:00:00"/>
    <x v="449"/>
    <n v="23"/>
    <n v="0"/>
    <n v="330"/>
  </r>
  <r>
    <n v="16267"/>
    <x v="28"/>
    <x v="21"/>
    <x v="461"/>
    <x v="0"/>
    <x v="2"/>
    <x v="0"/>
    <x v="8"/>
    <n v="62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6-07T00:00:00"/>
    <x v="205"/>
    <n v="8"/>
    <n v="0"/>
    <n v="365"/>
  </r>
  <r>
    <n v="16268"/>
    <x v="32"/>
    <x v="423"/>
    <x v="60"/>
    <x v="1"/>
    <x v="2"/>
    <x v="2"/>
    <x v="6"/>
    <n v="69"/>
    <n v="1.75"/>
    <n v="69.400001525878906"/>
    <n v="22.5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26T00:00:00"/>
    <x v="377"/>
    <n v="19"/>
    <n v="0"/>
    <n v="331.05263157894734"/>
  </r>
  <r>
    <n v="16269"/>
    <x v="28"/>
    <x v="500"/>
    <x v="1562"/>
    <x v="0"/>
    <x v="1"/>
    <x v="3"/>
    <x v="4"/>
    <n v="45"/>
    <n v="1.8500000238418599"/>
    <n v="104.330001831055"/>
    <n v="30.340000152587901"/>
    <x v="0"/>
    <x v="7"/>
    <x v="0"/>
    <n v="1"/>
    <n v="1"/>
    <n v="0"/>
    <x v="0"/>
    <n v="0"/>
    <n v="1"/>
    <x v="0"/>
    <n v="0"/>
    <x v="1"/>
    <n v="0"/>
    <n v="0"/>
    <n v="1"/>
    <n v="0"/>
    <n v="0"/>
    <n v="0"/>
    <x v="0"/>
    <x v="0"/>
    <n v="1"/>
    <s v="White only, Non-Hispanic"/>
    <n v="1"/>
    <n v="0"/>
    <n v="1"/>
    <n v="1"/>
    <x v="3"/>
    <n v="0"/>
    <n v="1"/>
    <d v="2021-01-11T00:00:00"/>
    <x v="149"/>
    <n v="11"/>
    <n v="3"/>
    <n v="454.54545454545456"/>
  </r>
  <r>
    <n v="16270"/>
    <x v="15"/>
    <x v="367"/>
    <x v="1028"/>
    <x v="0"/>
    <x v="0"/>
    <x v="0"/>
    <x v="0"/>
    <n v="30"/>
    <n v="1.75"/>
    <n v="74.839996337890597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12-22T00:00:00"/>
    <x v="41"/>
    <n v="22"/>
    <n v="0"/>
    <n v="322.72727272727275"/>
  </r>
  <r>
    <n v="16271"/>
    <x v="39"/>
    <x v="491"/>
    <x v="972"/>
    <x v="1"/>
    <x v="0"/>
    <x v="1"/>
    <x v="8"/>
    <n v="64"/>
    <n v="1.70000004768372"/>
    <n v="63.5"/>
    <n v="21.930000305175799"/>
    <x v="3"/>
    <x v="1"/>
    <x v="0"/>
    <n v="0"/>
    <n v="0"/>
    <n v="0"/>
    <x v="0"/>
    <n v="1"/>
    <n v="1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1"/>
    <n v="0"/>
    <n v="1"/>
    <d v="2023-07-06T00:00:00"/>
    <x v="359"/>
    <n v="4"/>
    <n v="3"/>
    <n v="785"/>
  </r>
  <r>
    <n v="16272"/>
    <x v="37"/>
    <x v="558"/>
    <x v="649"/>
    <x v="0"/>
    <x v="0"/>
    <x v="2"/>
    <x v="3"/>
    <n v="43"/>
    <n v="1.6499999761581401"/>
    <n v="62.599998474121101"/>
    <n v="22.9599990844726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2-01-31T00:00:00"/>
    <x v="33"/>
    <n v="24"/>
    <n v="1"/>
    <n v="337.5"/>
  </r>
  <r>
    <n v="16273"/>
    <x v="14"/>
    <x v="347"/>
    <x v="1658"/>
    <x v="0"/>
    <x v="0"/>
    <x v="1"/>
    <x v="12"/>
    <n v="19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3-09-22T00:00:00"/>
    <x v="3"/>
    <n v="30"/>
    <n v="0"/>
    <n v="316.66666666666669"/>
  </r>
  <r>
    <n v="16274"/>
    <x v="36"/>
    <x v="81"/>
    <x v="810"/>
    <x v="1"/>
    <x v="0"/>
    <x v="2"/>
    <x v="2"/>
    <n v="58"/>
    <n v="1.6799999475479099"/>
    <n v="58.970001220703097"/>
    <n v="20.9799995422363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3-26T00:00:00"/>
    <x v="55"/>
    <n v="9"/>
    <n v="1"/>
    <n v="400"/>
  </r>
  <r>
    <n v="16275"/>
    <x v="6"/>
    <x v="469"/>
    <x v="1234"/>
    <x v="0"/>
    <x v="0"/>
    <x v="0"/>
    <x v="10"/>
    <n v="51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1-04-30T00:00:00"/>
    <x v="72"/>
    <n v="9"/>
    <n v="0"/>
    <n v="355.55555555555554"/>
  </r>
  <r>
    <n v="16276"/>
    <x v="9"/>
    <x v="96"/>
    <x v="727"/>
    <x v="0"/>
    <x v="0"/>
    <x v="1"/>
    <x v="3"/>
    <n v="42"/>
    <n v="1.9099999666214"/>
    <n v="136.080001831055"/>
    <n v="37.5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2-04-07T00:00:00"/>
    <x v="68"/>
    <n v="28"/>
    <n v="0"/>
    <n v="317.85714285714283"/>
  </r>
  <r>
    <n v="16277"/>
    <x v="2"/>
    <x v="109"/>
    <x v="252"/>
    <x v="1"/>
    <x v="1"/>
    <x v="4"/>
    <x v="5"/>
    <n v="72"/>
    <n v="1.5700000524520901"/>
    <n v="68.040000915527301"/>
    <n v="27.440000534057599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3-03-29T00:00:00"/>
    <x v="252"/>
    <n v="6"/>
    <n v="2"/>
    <n v="536.66666666666663"/>
  </r>
  <r>
    <n v="16278"/>
    <x v="16"/>
    <x v="132"/>
    <x v="751"/>
    <x v="1"/>
    <x v="1"/>
    <x v="4"/>
    <x v="10"/>
    <n v="51"/>
    <n v="1.70000004768372"/>
    <n v="95.709999084472699"/>
    <n v="33.049999237060497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3-11-09T00:00:00"/>
    <x v="16"/>
    <n v="20"/>
    <n v="1"/>
    <n v="345"/>
  </r>
  <r>
    <n v="16279"/>
    <x v="7"/>
    <x v="56"/>
    <x v="1332"/>
    <x v="0"/>
    <x v="2"/>
    <x v="2"/>
    <x v="2"/>
    <n v="59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1-10-30T00:00:00"/>
    <x v="149"/>
    <n v="15"/>
    <n v="0"/>
    <n v="333.33333333333331"/>
  </r>
  <r>
    <n v="16280"/>
    <x v="13"/>
    <x v="17"/>
    <x v="362"/>
    <x v="0"/>
    <x v="2"/>
    <x v="2"/>
    <x v="7"/>
    <n v="29"/>
    <n v="1.79999995231628"/>
    <n v="95.25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2"/>
    <n v="0"/>
    <n v="0"/>
    <d v="2022-09-28T00:00:00"/>
    <x v="97"/>
    <n v="23"/>
    <n v="0"/>
    <n v="321.73913043478262"/>
  </r>
  <r>
    <n v="16281"/>
    <x v="31"/>
    <x v="54"/>
    <x v="56"/>
    <x v="0"/>
    <x v="2"/>
    <x v="4"/>
    <x v="12"/>
    <n v="18"/>
    <n v="1.87999999523163"/>
    <n v="136.080001831055"/>
    <n v="38.5200004577637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0"/>
    <n v="0"/>
    <n v="0"/>
    <n v="0"/>
    <x v="0"/>
    <n v="0"/>
    <n v="1"/>
    <d v="2022-10-13T00:00:00"/>
    <x v="41"/>
    <n v="22"/>
    <n v="0"/>
    <n v="322.72727272727275"/>
  </r>
  <r>
    <n v="16282"/>
    <x v="7"/>
    <x v="88"/>
    <x v="592"/>
    <x v="0"/>
    <x v="0"/>
    <x v="2"/>
    <x v="9"/>
    <n v="79"/>
    <n v="1.75"/>
    <n v="63.5"/>
    <n v="20.670000076293899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7-26T00:00:00"/>
    <x v="447"/>
    <n v="13"/>
    <n v="3"/>
    <n v="445.38461538461536"/>
  </r>
  <r>
    <n v="16283"/>
    <x v="16"/>
    <x v="284"/>
    <x v="810"/>
    <x v="0"/>
    <x v="2"/>
    <x v="2"/>
    <x v="6"/>
    <n v="69"/>
    <n v="1.83000004291534"/>
    <n v="88.449996948242202"/>
    <n v="26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3-23T00:00:00"/>
    <x v="459"/>
    <n v="6"/>
    <n v="1"/>
    <n v="465"/>
  </r>
  <r>
    <n v="16284"/>
    <x v="31"/>
    <x v="323"/>
    <x v="1275"/>
    <x v="1"/>
    <x v="0"/>
    <x v="1"/>
    <x v="4"/>
    <n v="45"/>
    <n v="1.6799999475479099"/>
    <n v="76.199996948242202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1-02-01T00:00:00"/>
    <x v="97"/>
    <n v="23"/>
    <n v="0"/>
    <n v="321.73913043478262"/>
  </r>
  <r>
    <n v="16285"/>
    <x v="29"/>
    <x v="539"/>
    <x v="1510"/>
    <x v="0"/>
    <x v="0"/>
    <x v="1"/>
    <x v="8"/>
    <n v="60"/>
    <n v="1.75"/>
    <n v="87.089996337890597"/>
    <n v="28.3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1"/>
    <n v="0"/>
    <n v="1"/>
    <n v="0"/>
    <x v="2"/>
    <n v="0"/>
    <n v="1"/>
    <d v="2020-02-25T00:00:00"/>
    <x v="16"/>
    <n v="20"/>
    <n v="1"/>
    <n v="345"/>
  </r>
  <r>
    <n v="16286"/>
    <x v="23"/>
    <x v="43"/>
    <x v="1768"/>
    <x v="0"/>
    <x v="2"/>
    <x v="0"/>
    <x v="12"/>
    <n v="24"/>
    <n v="1.9099999666214"/>
    <n v="83.910003662109403"/>
    <n v="23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7-18T00:00:00"/>
    <x v="68"/>
    <n v="28"/>
    <n v="0"/>
    <n v="317.85714285714283"/>
  </r>
  <r>
    <n v="16287"/>
    <x v="10"/>
    <x v="122"/>
    <x v="75"/>
    <x v="0"/>
    <x v="0"/>
    <x v="1"/>
    <x v="8"/>
    <n v="62"/>
    <n v="1.70000004768372"/>
    <n v="102.970001220703"/>
    <n v="35.549999237060497"/>
    <x v="2"/>
    <x v="4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Black only, Non-Hispanic"/>
    <n v="1"/>
    <n v="1"/>
    <n v="1"/>
    <n v="1"/>
    <x v="1"/>
    <n v="0"/>
    <n v="1"/>
    <d v="2023-11-07T00:00:00"/>
    <x v="589"/>
    <n v="27"/>
    <n v="2"/>
    <n v="348.88888888888891"/>
  </r>
  <r>
    <n v="16288"/>
    <x v="17"/>
    <x v="125"/>
    <x v="112"/>
    <x v="1"/>
    <x v="0"/>
    <x v="1"/>
    <x v="1"/>
    <n v="94"/>
    <n v="1.5199999809265099"/>
    <n v="54.430000305175803"/>
    <n v="23.440000534057599"/>
    <x v="3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0-08-26T00:00:00"/>
    <x v="534"/>
    <n v="5"/>
    <n v="0"/>
    <n v="508"/>
  </r>
  <r>
    <n v="16289"/>
    <x v="23"/>
    <x v="43"/>
    <x v="831"/>
    <x v="0"/>
    <x v="0"/>
    <x v="0"/>
    <x v="6"/>
    <n v="65"/>
    <n v="1.7799999713897701"/>
    <n v="98.430000305175795"/>
    <n v="31.139999389648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5-14T00:00:00"/>
    <x v="307"/>
    <n v="8"/>
    <n v="0"/>
    <n v="368.75"/>
  </r>
  <r>
    <n v="16290"/>
    <x v="27"/>
    <x v="232"/>
    <x v="1448"/>
    <x v="1"/>
    <x v="0"/>
    <x v="2"/>
    <x v="9"/>
    <n v="79"/>
    <n v="1.6000000238418599"/>
    <n v="78.019996643066406"/>
    <n v="30.469999313354499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1"/>
    <d v="2020-06-16T00:00:00"/>
    <x v="453"/>
    <n v="8"/>
    <n v="2"/>
    <n v="486.25"/>
  </r>
  <r>
    <n v="16291"/>
    <x v="7"/>
    <x v="56"/>
    <x v="1215"/>
    <x v="1"/>
    <x v="2"/>
    <x v="4"/>
    <x v="9"/>
    <n v="79"/>
    <n v="1.6499999761581401"/>
    <n v="124.279998779297"/>
    <n v="45.599998474121101"/>
    <x v="1"/>
    <x v="1"/>
    <x v="0"/>
    <n v="0"/>
    <n v="1"/>
    <n v="0"/>
    <x v="0"/>
    <n v="1"/>
    <n v="0"/>
    <x v="0"/>
    <n v="1"/>
    <x v="0"/>
    <n v="0"/>
    <n v="0"/>
    <n v="0"/>
    <n v="1"/>
    <n v="0"/>
    <n v="0"/>
    <x v="1"/>
    <x v="0"/>
    <n v="1"/>
    <s v="Black only, Non-Hispanic"/>
    <n v="0"/>
    <n v="0"/>
    <n v="1"/>
    <n v="1"/>
    <x v="2"/>
    <n v="0"/>
    <n v="1"/>
    <d v="2021-01-09T00:00:00"/>
    <x v="961"/>
    <n v="29"/>
    <n v="3"/>
    <n v="372.06896551724139"/>
  </r>
  <r>
    <n v="16292"/>
    <x v="47"/>
    <x v="231"/>
    <x v="458"/>
    <x v="0"/>
    <x v="2"/>
    <x v="4"/>
    <x v="5"/>
    <n v="72"/>
    <n v="1.7799999713897701"/>
    <n v="92.989997863769503"/>
    <n v="29.409999847412099"/>
    <x v="4"/>
    <x v="7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1"/>
    <n v="0"/>
    <n v="1"/>
    <n v="1"/>
    <x v="2"/>
    <n v="0"/>
    <n v="0"/>
    <d v="2024-01-11T00:00:00"/>
    <x v="406"/>
    <n v="2"/>
    <n v="0"/>
    <n v="710"/>
  </r>
  <r>
    <n v="16293"/>
    <x v="0"/>
    <x v="377"/>
    <x v="343"/>
    <x v="0"/>
    <x v="2"/>
    <x v="2"/>
    <x v="8"/>
    <n v="61"/>
    <n v="1.79999995231628"/>
    <n v="83.910003662109403"/>
    <n v="25.7999992370605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6-28T00:00:00"/>
    <x v="243"/>
    <n v="19"/>
    <n v="1"/>
    <n v="347.89473684210526"/>
  </r>
  <r>
    <n v="16294"/>
    <x v="25"/>
    <x v="180"/>
    <x v="1444"/>
    <x v="1"/>
    <x v="0"/>
    <x v="2"/>
    <x v="5"/>
    <n v="73"/>
    <n v="1.6799999475479099"/>
    <n v="77.110000610351605"/>
    <n v="27.440000534057599"/>
    <x v="4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10-24T00:00:00"/>
    <x v="846"/>
    <n v="6"/>
    <n v="2"/>
    <n v="571.66666666666663"/>
  </r>
  <r>
    <n v="16295"/>
    <x v="23"/>
    <x v="79"/>
    <x v="1065"/>
    <x v="0"/>
    <x v="0"/>
    <x v="4"/>
    <x v="5"/>
    <n v="72"/>
    <n v="1.83000004291534"/>
    <n v="77.110000610351605"/>
    <n v="23.059999465942401"/>
    <x v="3"/>
    <x v="7"/>
    <x v="0"/>
    <n v="0"/>
    <n v="1"/>
    <n v="0"/>
    <x v="0"/>
    <n v="0"/>
    <n v="0"/>
    <x v="0"/>
    <n v="0"/>
    <x v="0"/>
    <n v="1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1-08-04T00:00:00"/>
    <x v="583"/>
    <n v="9"/>
    <n v="1"/>
    <n v="435.55555555555554"/>
  </r>
  <r>
    <n v="16296"/>
    <x v="0"/>
    <x v="0"/>
    <x v="847"/>
    <x v="0"/>
    <x v="0"/>
    <x v="1"/>
    <x v="1"/>
    <n v="90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13T00:00:00"/>
    <x v="69"/>
    <n v="17"/>
    <n v="0"/>
    <n v="347.05882352941177"/>
  </r>
  <r>
    <n v="16297"/>
    <x v="15"/>
    <x v="385"/>
    <x v="1757"/>
    <x v="0"/>
    <x v="0"/>
    <x v="0"/>
    <x v="5"/>
    <n v="73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3"/>
    <x v="3"/>
    <n v="1"/>
    <s v="White only, Non-Hispanic"/>
    <n v="0"/>
    <n v="1"/>
    <n v="1"/>
    <n v="1"/>
    <x v="0"/>
    <n v="0"/>
    <n v="0"/>
    <d v="2021-10-01T00:00:00"/>
    <x v="543"/>
    <n v="3"/>
    <n v="0"/>
    <n v="576.66666666666663"/>
  </r>
  <r>
    <n v="16298"/>
    <x v="32"/>
    <x v="137"/>
    <x v="504"/>
    <x v="0"/>
    <x v="1"/>
    <x v="2"/>
    <x v="4"/>
    <n v="46"/>
    <n v="1.6499999761581401"/>
    <n v="140.61000061035199"/>
    <n v="51.5900001525878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06T00:00:00"/>
    <x v="79"/>
    <n v="6"/>
    <n v="0"/>
    <n v="383.33333333333331"/>
  </r>
  <r>
    <n v="16299"/>
    <x v="7"/>
    <x v="291"/>
    <x v="878"/>
    <x v="0"/>
    <x v="2"/>
    <x v="2"/>
    <x v="4"/>
    <n v="45"/>
    <n v="1.79999995231628"/>
    <n v="104.330001831055"/>
    <n v="32.0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7-06T00:00:00"/>
    <x v="116"/>
    <n v="19"/>
    <n v="0"/>
    <n v="326.31578947368422"/>
  </r>
  <r>
    <n v="16300"/>
    <x v="28"/>
    <x v="51"/>
    <x v="1628"/>
    <x v="1"/>
    <x v="2"/>
    <x v="2"/>
    <x v="5"/>
    <n v="70"/>
    <n v="1.5700000524520901"/>
    <n v="56.25"/>
    <n v="22.6800003051757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5-21T00:00:00"/>
    <x v="97"/>
    <n v="20"/>
    <n v="2"/>
    <n v="370"/>
  </r>
  <r>
    <n v="16301"/>
    <x v="23"/>
    <x v="269"/>
    <x v="580"/>
    <x v="1"/>
    <x v="0"/>
    <x v="2"/>
    <x v="1"/>
    <n v="91"/>
    <n v="1.5700000524520901"/>
    <n v="54.430000305175803"/>
    <n v="21.950000762939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8-28T00:00:00"/>
    <x v="896"/>
    <n v="11"/>
    <n v="1"/>
    <n v="410"/>
  </r>
  <r>
    <n v="16302"/>
    <x v="34"/>
    <x v="82"/>
    <x v="292"/>
    <x v="0"/>
    <x v="2"/>
    <x v="1"/>
    <x v="9"/>
    <n v="76"/>
    <n v="1.7799999713897701"/>
    <n v="74.839996337890597"/>
    <n v="23.670000076293899"/>
    <x v="3"/>
    <x v="2"/>
    <x v="0"/>
    <n v="0"/>
    <n v="0"/>
    <n v="1"/>
    <x v="0"/>
    <n v="0"/>
    <n v="1"/>
    <x v="0"/>
    <n v="1"/>
    <x v="1"/>
    <n v="1"/>
    <n v="0"/>
    <n v="1"/>
    <n v="1"/>
    <n v="0"/>
    <n v="0"/>
    <x v="1"/>
    <x v="0"/>
    <n v="1"/>
    <s v="Black only, Non-Hispanic"/>
    <n v="0"/>
    <n v="1"/>
    <n v="1"/>
    <n v="0"/>
    <x v="0"/>
    <n v="0"/>
    <n v="1"/>
    <d v="2020-11-27T00:00:00"/>
    <x v="683"/>
    <n v="8"/>
    <n v="3"/>
    <n v="557.5"/>
  </r>
  <r>
    <n v="16303"/>
    <x v="17"/>
    <x v="207"/>
    <x v="864"/>
    <x v="1"/>
    <x v="0"/>
    <x v="1"/>
    <x v="9"/>
    <n v="78"/>
    <n v="1.62999999523163"/>
    <n v="86.180000305175795"/>
    <n v="32.610000610351598"/>
    <x v="0"/>
    <x v="3"/>
    <x v="1"/>
    <n v="0"/>
    <n v="0"/>
    <n v="0"/>
    <x v="0"/>
    <n v="0"/>
    <n v="0"/>
    <x v="0"/>
    <n v="0"/>
    <x v="1"/>
    <n v="0"/>
    <n v="0"/>
    <n v="0"/>
    <n v="0"/>
    <n v="0"/>
    <n v="1"/>
    <x v="0"/>
    <x v="0"/>
    <n v="1"/>
    <s v="White only, Non-Hispanic"/>
    <n v="0"/>
    <n v="0"/>
    <n v="0"/>
    <n v="0"/>
    <x v="0"/>
    <n v="0"/>
    <n v="1"/>
    <d v="2019-08-15T00:00:00"/>
    <x v="190"/>
    <n v="5"/>
    <n v="1"/>
    <n v="516"/>
  </r>
  <r>
    <n v="16304"/>
    <x v="42"/>
    <x v="273"/>
    <x v="1680"/>
    <x v="1"/>
    <x v="0"/>
    <x v="1"/>
    <x v="6"/>
    <n v="68"/>
    <n v="1.5199999809265099"/>
    <n v="67.129997253417997"/>
    <n v="28.8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3"/>
    <n v="0"/>
    <n v="1"/>
    <d v="2021-03-02T00:00:00"/>
    <x v="748"/>
    <n v="10"/>
    <n v="0"/>
    <n v="358"/>
  </r>
  <r>
    <n v="16305"/>
    <x v="1"/>
    <x v="1"/>
    <x v="22"/>
    <x v="0"/>
    <x v="1"/>
    <x v="1"/>
    <x v="4"/>
    <n v="45"/>
    <n v="1.9099999666214"/>
    <n v="102.51000213623"/>
    <n v="28.2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2-05-30T00:00:00"/>
    <x v="112"/>
    <n v="18"/>
    <n v="1"/>
    <n v="350"/>
  </r>
  <r>
    <n v="16306"/>
    <x v="37"/>
    <x v="210"/>
    <x v="1272"/>
    <x v="0"/>
    <x v="2"/>
    <x v="4"/>
    <x v="7"/>
    <n v="28"/>
    <n v="1.79999995231628"/>
    <n v="90.720001220703097"/>
    <n v="27.889999389648398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White only, Non-Hispanic"/>
    <n v="0"/>
    <n v="1"/>
    <n v="1"/>
    <n v="0"/>
    <x v="0"/>
    <n v="0"/>
    <n v="0"/>
    <d v="2022-01-19T00:00:00"/>
    <x v="343"/>
    <n v="20"/>
    <n v="2"/>
    <n v="365"/>
  </r>
  <r>
    <n v="16307"/>
    <x v="30"/>
    <x v="85"/>
    <x v="1701"/>
    <x v="0"/>
    <x v="0"/>
    <x v="1"/>
    <x v="5"/>
    <n v="74"/>
    <n v="1.6799999475479099"/>
    <n v="71.669998168945298"/>
    <n v="25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08-13T00:00:00"/>
    <x v="641"/>
    <n v="14"/>
    <n v="0"/>
    <n v="345.71428571428572"/>
  </r>
  <r>
    <n v="16308"/>
    <x v="34"/>
    <x v="286"/>
    <x v="403"/>
    <x v="0"/>
    <x v="1"/>
    <x v="1"/>
    <x v="5"/>
    <n v="72"/>
    <n v="1.75"/>
    <n v="108.860000610352"/>
    <n v="35.4399986267089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7-26T00:00:00"/>
    <x v="142"/>
    <n v="19"/>
    <n v="1"/>
    <n v="353.68421052631578"/>
  </r>
  <r>
    <n v="16309"/>
    <x v="44"/>
    <x v="466"/>
    <x v="1515"/>
    <x v="0"/>
    <x v="2"/>
    <x v="4"/>
    <x v="10"/>
    <n v="53"/>
    <n v="1.70000004768372"/>
    <n v="83.910003662109403"/>
    <n v="28.969999313354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0"/>
    <n v="0"/>
    <n v="0"/>
    <d v="2024-01-05T00:00:00"/>
    <x v="10"/>
    <n v="3"/>
    <n v="0"/>
    <n v="466.66666666666669"/>
  </r>
  <r>
    <n v="16310"/>
    <x v="39"/>
    <x v="474"/>
    <x v="896"/>
    <x v="0"/>
    <x v="0"/>
    <x v="1"/>
    <x v="4"/>
    <n v="47"/>
    <n v="1.79999995231628"/>
    <n v="127.01000213623"/>
    <n v="39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0"/>
    <n v="0"/>
    <x v="1"/>
    <n v="0"/>
    <n v="0"/>
    <d v="2020-12-05T00:00:00"/>
    <x v="98"/>
    <n v="27"/>
    <n v="1"/>
    <n v="333.33333333333331"/>
  </r>
  <r>
    <n v="16311"/>
    <x v="50"/>
    <x v="186"/>
    <x v="1303"/>
    <x v="0"/>
    <x v="0"/>
    <x v="1"/>
    <x v="4"/>
    <n v="47"/>
    <n v="1.87999999523163"/>
    <n v="111.129997253418"/>
    <n v="31.4599990844726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15T00:00:00"/>
    <x v="72"/>
    <n v="9"/>
    <n v="0"/>
    <n v="355.55555555555554"/>
  </r>
  <r>
    <n v="16312"/>
    <x v="13"/>
    <x v="364"/>
    <x v="609"/>
    <x v="0"/>
    <x v="1"/>
    <x v="2"/>
    <x v="2"/>
    <n v="55"/>
    <n v="1.7799999713897701"/>
    <n v="108.860000610352"/>
    <n v="34.439998626708999"/>
    <x v="0"/>
    <x v="2"/>
    <x v="0"/>
    <n v="0"/>
    <n v="0"/>
    <n v="0"/>
    <x v="1"/>
    <n v="0"/>
    <n v="0"/>
    <x v="0"/>
    <n v="0"/>
    <x v="0"/>
    <n v="1"/>
    <n v="0"/>
    <n v="0"/>
    <n v="0"/>
    <n v="0"/>
    <n v="0"/>
    <x v="2"/>
    <x v="0"/>
    <n v="0"/>
    <s v="White only, Non-Hispanic"/>
    <n v="0"/>
    <n v="0"/>
    <n v="0"/>
    <n v="1"/>
    <x v="0"/>
    <n v="1"/>
    <n v="0"/>
    <d v="2024-05-09T00:00:00"/>
    <x v="16"/>
    <n v="20"/>
    <n v="1"/>
    <n v="345"/>
  </r>
  <r>
    <n v="16313"/>
    <x v="27"/>
    <x v="232"/>
    <x v="1502"/>
    <x v="1"/>
    <x v="0"/>
    <x v="2"/>
    <x v="0"/>
    <n v="33"/>
    <n v="1.6799999475479099"/>
    <n v="57.610000610351598"/>
    <n v="20.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Black only, Non-Hispanic"/>
    <n v="1"/>
    <n v="1"/>
    <n v="0"/>
    <n v="0"/>
    <x v="2"/>
    <n v="1"/>
    <n v="1"/>
    <d v="2023-11-17T00:00:00"/>
    <x v="2"/>
    <n v="15"/>
    <n v="1"/>
    <n v="360"/>
  </r>
  <r>
    <n v="16314"/>
    <x v="27"/>
    <x v="416"/>
    <x v="1093"/>
    <x v="1"/>
    <x v="0"/>
    <x v="0"/>
    <x v="7"/>
    <n v="28"/>
    <n v="1.6799999475479099"/>
    <n v="104.330001831055"/>
    <n v="37.119998931884801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1"/>
    <n v="1"/>
    <d v="2022-09-08T00:00:00"/>
    <x v="99"/>
    <n v="7"/>
    <n v="1"/>
    <n v="428.57142857142856"/>
  </r>
  <r>
    <n v="16315"/>
    <x v="13"/>
    <x v="562"/>
    <x v="930"/>
    <x v="1"/>
    <x v="0"/>
    <x v="1"/>
    <x v="9"/>
    <n v="78"/>
    <n v="1.62999999523163"/>
    <n v="81.190002441406307"/>
    <n v="30.7199993133544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3-13T00:00:00"/>
    <x v="789"/>
    <n v="15"/>
    <n v="1"/>
    <n v="372"/>
  </r>
  <r>
    <n v="16316"/>
    <x v="23"/>
    <x v="436"/>
    <x v="33"/>
    <x v="0"/>
    <x v="0"/>
    <x v="2"/>
    <x v="10"/>
    <n v="52"/>
    <n v="1.8500000238418599"/>
    <n v="81.650001525878906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1-21T00:00:00"/>
    <x v="20"/>
    <n v="4"/>
    <n v="0"/>
    <n v="425"/>
  </r>
  <r>
    <n v="16317"/>
    <x v="8"/>
    <x v="18"/>
    <x v="1546"/>
    <x v="0"/>
    <x v="0"/>
    <x v="2"/>
    <x v="1"/>
    <n v="83"/>
    <n v="1.70000004768372"/>
    <n v="61.2299995422363"/>
    <n v="21.13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1"/>
    <n v="1"/>
    <n v="1"/>
    <x v="2"/>
    <n v="0"/>
    <n v="0"/>
    <d v="2022-09-03T00:00:00"/>
    <x v="445"/>
    <n v="30"/>
    <n v="1"/>
    <n v="337.66666666666669"/>
  </r>
  <r>
    <n v="16318"/>
    <x v="11"/>
    <x v="508"/>
    <x v="1431"/>
    <x v="0"/>
    <x v="2"/>
    <x v="0"/>
    <x v="7"/>
    <n v="26"/>
    <n v="1.9099999666214"/>
    <n v="113.40000152587901"/>
    <n v="31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0"/>
    <n v="0"/>
    <n v="1"/>
    <d v="2024-05-21T00:00:00"/>
    <x v="46"/>
    <n v="14"/>
    <n v="0"/>
    <n v="335.71428571428572"/>
  </r>
  <r>
    <n v="16319"/>
    <x v="6"/>
    <x v="469"/>
    <x v="570"/>
    <x v="1"/>
    <x v="2"/>
    <x v="2"/>
    <x v="2"/>
    <n v="55"/>
    <n v="1.6499999761581401"/>
    <n v="56.700000762939503"/>
    <n v="20.7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28T00:00:00"/>
    <x v="102"/>
    <n v="17"/>
    <n v="1"/>
    <n v="352.94117647058823"/>
  </r>
  <r>
    <n v="16320"/>
    <x v="10"/>
    <x v="425"/>
    <x v="1210"/>
    <x v="0"/>
    <x v="0"/>
    <x v="2"/>
    <x v="9"/>
    <n v="77"/>
    <n v="1.79999995231628"/>
    <n v="86.180000305175795"/>
    <n v="26.5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0-10T00:00:00"/>
    <x v="440"/>
    <n v="15"/>
    <n v="2"/>
    <n v="398"/>
  </r>
  <r>
    <n v="16321"/>
    <x v="17"/>
    <x v="126"/>
    <x v="423"/>
    <x v="1"/>
    <x v="2"/>
    <x v="2"/>
    <x v="8"/>
    <n v="64"/>
    <n v="1.6499999761581401"/>
    <n v="78.019996643066406"/>
    <n v="28.62000083923339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6-20T00:00:00"/>
    <x v="296"/>
    <n v="12"/>
    <n v="2"/>
    <n v="411.66666666666669"/>
  </r>
  <r>
    <n v="16322"/>
    <x v="3"/>
    <x v="166"/>
    <x v="1689"/>
    <x v="0"/>
    <x v="0"/>
    <x v="0"/>
    <x v="7"/>
    <n v="29"/>
    <n v="1.83000004291534"/>
    <n v="63.5"/>
    <n v="18.989999771118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8-05T00:00:00"/>
    <x v="16"/>
    <n v="20"/>
    <n v="1"/>
    <n v="345"/>
  </r>
  <r>
    <n v="16323"/>
    <x v="25"/>
    <x v="60"/>
    <x v="1808"/>
    <x v="0"/>
    <x v="2"/>
    <x v="2"/>
    <x v="3"/>
    <n v="41"/>
    <n v="1.83000004291534"/>
    <n v="117.93000030517599"/>
    <n v="35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1"/>
    <n v="1"/>
    <d v="2019-06-24T00:00:00"/>
    <x v="3"/>
    <n v="30"/>
    <n v="0"/>
    <n v="316.66666666666669"/>
  </r>
  <r>
    <n v="16324"/>
    <x v="48"/>
    <x v="560"/>
    <x v="1516"/>
    <x v="1"/>
    <x v="0"/>
    <x v="2"/>
    <x v="7"/>
    <n v="26"/>
    <n v="1.70000004768372"/>
    <n v="70.309997558593807"/>
    <n v="24.2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4-05-14T00:00:00"/>
    <x v="56"/>
    <n v="16"/>
    <n v="0"/>
    <n v="331.25"/>
  </r>
  <r>
    <n v="16325"/>
    <x v="10"/>
    <x v="49"/>
    <x v="557"/>
    <x v="0"/>
    <x v="0"/>
    <x v="1"/>
    <x v="9"/>
    <n v="77"/>
    <n v="1.83000004291534"/>
    <n v="69.400001525878906"/>
    <n v="20.75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01-26T00:00:00"/>
    <x v="761"/>
    <n v="7"/>
    <n v="1"/>
    <n v="452.85714285714283"/>
  </r>
  <r>
    <n v="16326"/>
    <x v="1"/>
    <x v="247"/>
    <x v="941"/>
    <x v="0"/>
    <x v="1"/>
    <x v="1"/>
    <x v="9"/>
    <n v="78"/>
    <n v="1.9299999475479099"/>
    <n v="124.73999786377"/>
    <n v="33.470001220703097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4-02T00:00:00"/>
    <x v="874"/>
    <n v="30"/>
    <n v="1"/>
    <n v="336"/>
  </r>
  <r>
    <n v="16327"/>
    <x v="9"/>
    <x v="452"/>
    <x v="1266"/>
    <x v="1"/>
    <x v="0"/>
    <x v="0"/>
    <x v="1"/>
    <n v="99"/>
    <n v="1.5700000524520901"/>
    <n v="65.319999694824205"/>
    <n v="26.3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09-10T00:00:00"/>
    <x v="286"/>
    <n v="27"/>
    <n v="1"/>
    <n v="347.77777777777777"/>
  </r>
  <r>
    <n v="16328"/>
    <x v="8"/>
    <x v="18"/>
    <x v="396"/>
    <x v="1"/>
    <x v="0"/>
    <x v="2"/>
    <x v="4"/>
    <n v="49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9-08T00:00:00"/>
    <x v="72"/>
    <n v="9"/>
    <n v="0"/>
    <n v="355.55555555555554"/>
  </r>
  <r>
    <n v="16329"/>
    <x v="1"/>
    <x v="7"/>
    <x v="828"/>
    <x v="0"/>
    <x v="1"/>
    <x v="1"/>
    <x v="7"/>
    <n v="27"/>
    <n v="1.83000004291534"/>
    <n v="81.650001525878906"/>
    <n v="24.409999847412099"/>
    <x v="3"/>
    <x v="7"/>
    <x v="0"/>
    <n v="0"/>
    <n v="0"/>
    <n v="0"/>
    <x v="0"/>
    <n v="0"/>
    <n v="1"/>
    <x v="0"/>
    <n v="1"/>
    <x v="0"/>
    <n v="0"/>
    <n v="0"/>
    <n v="1"/>
    <n v="0"/>
    <n v="0"/>
    <n v="1"/>
    <x v="3"/>
    <x v="1"/>
    <n v="0"/>
    <s v="White only, Non-Hispanic"/>
    <n v="0"/>
    <n v="1"/>
    <n v="0"/>
    <n v="0"/>
    <x v="0"/>
    <n v="1"/>
    <n v="0"/>
    <d v="2021-01-30T00:00:00"/>
    <x v="24"/>
    <n v="24"/>
    <n v="2"/>
    <n v="354.16666666666669"/>
  </r>
  <r>
    <n v="16330"/>
    <x v="1"/>
    <x v="62"/>
    <x v="347"/>
    <x v="1"/>
    <x v="2"/>
    <x v="1"/>
    <x v="10"/>
    <n v="52"/>
    <n v="1.6499999761581401"/>
    <n v="95.25"/>
    <n v="34.950000762939503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1"/>
    <n v="1"/>
    <n v="1"/>
    <d v="2021-12-22T00:00:00"/>
    <x v="182"/>
    <n v="26"/>
    <n v="0"/>
    <n v="319.23076923076923"/>
  </r>
  <r>
    <n v="16331"/>
    <x v="43"/>
    <x v="303"/>
    <x v="1738"/>
    <x v="0"/>
    <x v="0"/>
    <x v="1"/>
    <x v="7"/>
    <n v="26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02T00:00:00"/>
    <x v="132"/>
    <n v="20"/>
    <n v="0"/>
    <n v="325"/>
  </r>
  <r>
    <n v="16332"/>
    <x v="29"/>
    <x v="387"/>
    <x v="916"/>
    <x v="1"/>
    <x v="0"/>
    <x v="2"/>
    <x v="5"/>
    <n v="71"/>
    <n v="1.62999999523163"/>
    <n v="74.839996337890597"/>
    <n v="28.3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10T00:00:00"/>
    <x v="562"/>
    <n v="12"/>
    <n v="1"/>
    <n v="384.16666666666669"/>
  </r>
  <r>
    <n v="16333"/>
    <x v="30"/>
    <x v="389"/>
    <x v="1300"/>
    <x v="0"/>
    <x v="0"/>
    <x v="0"/>
    <x v="0"/>
    <n v="32"/>
    <n v="1.9099999666214"/>
    <n v="83.910003662109403"/>
    <n v="23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0-05T00:00:00"/>
    <x v="149"/>
    <n v="15"/>
    <n v="0"/>
    <n v="333.33333333333331"/>
  </r>
  <r>
    <n v="16334"/>
    <x v="32"/>
    <x v="55"/>
    <x v="132"/>
    <x v="1"/>
    <x v="0"/>
    <x v="1"/>
    <x v="8"/>
    <n v="60"/>
    <n v="1.6499999761581401"/>
    <n v="77.110000610351605"/>
    <n v="28.290000915527301"/>
    <x v="4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8-31T00:00:00"/>
    <x v="167"/>
    <n v="30"/>
    <n v="2"/>
    <n v="343.33333333333331"/>
  </r>
  <r>
    <n v="16335"/>
    <x v="15"/>
    <x v="385"/>
    <x v="638"/>
    <x v="0"/>
    <x v="1"/>
    <x v="1"/>
    <x v="2"/>
    <n v="55"/>
    <n v="1.8500000238418599"/>
    <n v="97.980003356933594"/>
    <n v="28.5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1-10-25T00:00:00"/>
    <x v="121"/>
    <n v="30"/>
    <n v="1"/>
    <n v="330"/>
  </r>
  <r>
    <n v="16336"/>
    <x v="23"/>
    <x v="269"/>
    <x v="1821"/>
    <x v="1"/>
    <x v="0"/>
    <x v="4"/>
    <x v="6"/>
    <n v="67"/>
    <n v="1.70000004768372"/>
    <n v="74.839996337890597"/>
    <n v="25.840000152587901"/>
    <x v="4"/>
    <x v="5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4-01-27T00:00:00"/>
    <x v="838"/>
    <n v="1"/>
    <n v="2"/>
    <n v="1670"/>
  </r>
  <r>
    <n v="16337"/>
    <x v="7"/>
    <x v="88"/>
    <x v="43"/>
    <x v="0"/>
    <x v="0"/>
    <x v="0"/>
    <x v="8"/>
    <n v="63"/>
    <n v="1.79999995231628"/>
    <n v="82.550003051757798"/>
    <n v="25.37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13T00:00:00"/>
    <x v="484"/>
    <n v="21"/>
    <n v="0"/>
    <n v="325.23809523809524"/>
  </r>
  <r>
    <n v="16338"/>
    <x v="36"/>
    <x v="246"/>
    <x v="1665"/>
    <x v="0"/>
    <x v="0"/>
    <x v="0"/>
    <x v="3"/>
    <n v="41"/>
    <n v="1.83000004291534"/>
    <n v="85.279998779296903"/>
    <n v="25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0-16T00:00:00"/>
    <x v="46"/>
    <n v="14"/>
    <n v="0"/>
    <n v="335.71428571428572"/>
  </r>
  <r>
    <n v="16339"/>
    <x v="12"/>
    <x v="159"/>
    <x v="872"/>
    <x v="1"/>
    <x v="0"/>
    <x v="2"/>
    <x v="4"/>
    <n v="49"/>
    <n v="1.6499999761581401"/>
    <n v="113.40000152587901"/>
    <n v="41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2-23T00:00:00"/>
    <x v="62"/>
    <n v="17"/>
    <n v="0"/>
    <n v="329.41176470588238"/>
  </r>
  <r>
    <n v="16340"/>
    <x v="6"/>
    <x v="29"/>
    <x v="792"/>
    <x v="0"/>
    <x v="2"/>
    <x v="0"/>
    <x v="7"/>
    <n v="28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10-30T00:00:00"/>
    <x v="23"/>
    <n v="10"/>
    <n v="0"/>
    <n v="350"/>
  </r>
  <r>
    <n v="16341"/>
    <x v="49"/>
    <x v="233"/>
    <x v="822"/>
    <x v="1"/>
    <x v="2"/>
    <x v="0"/>
    <x v="9"/>
    <n v="79"/>
    <n v="1.5700000524520901"/>
    <n v="58.970001220703097"/>
    <n v="23.780000686645501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17T00:00:00"/>
    <x v="217"/>
    <n v="20"/>
    <n v="2"/>
    <n v="374.5"/>
  </r>
  <r>
    <n v="16342"/>
    <x v="30"/>
    <x v="259"/>
    <x v="811"/>
    <x v="0"/>
    <x v="0"/>
    <x v="2"/>
    <x v="0"/>
    <n v="31"/>
    <n v="1.7300000190734901"/>
    <n v="65.769996643066406"/>
    <n v="22.0499992370605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White only, Non-Hispanic"/>
    <n v="0"/>
    <n v="1"/>
    <n v="1"/>
    <n v="0"/>
    <x v="1"/>
    <n v="1"/>
    <n v="0"/>
    <d v="2019-07-07T00:00:00"/>
    <x v="33"/>
    <n v="24"/>
    <n v="1"/>
    <n v="337.5"/>
  </r>
  <r>
    <n v="16343"/>
    <x v="14"/>
    <x v="347"/>
    <x v="299"/>
    <x v="0"/>
    <x v="0"/>
    <x v="0"/>
    <x v="11"/>
    <n v="35"/>
    <n v="1.8500000238418599"/>
    <n v="92.989997863769503"/>
    <n v="27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1-03-31T00:00:00"/>
    <x v="72"/>
    <n v="9"/>
    <n v="0"/>
    <n v="355.55555555555554"/>
  </r>
  <r>
    <n v="16344"/>
    <x v="36"/>
    <x v="473"/>
    <x v="1192"/>
    <x v="0"/>
    <x v="0"/>
    <x v="1"/>
    <x v="0"/>
    <n v="32"/>
    <n v="1.7799999713897701"/>
    <n v="68.040000915527301"/>
    <n v="21.5200004577637"/>
    <x v="3"/>
    <x v="5"/>
    <x v="0"/>
    <n v="0"/>
    <n v="1"/>
    <n v="0"/>
    <x v="0"/>
    <n v="1"/>
    <n v="1"/>
    <x v="0"/>
    <n v="0"/>
    <x v="0"/>
    <n v="0"/>
    <n v="0"/>
    <n v="1"/>
    <n v="0"/>
    <n v="0"/>
    <n v="1"/>
    <x v="0"/>
    <x v="2"/>
    <n v="1"/>
    <s v="White only, Non-Hispanic"/>
    <n v="1"/>
    <n v="0"/>
    <n v="0"/>
    <n v="0"/>
    <x v="2"/>
    <n v="1"/>
    <n v="0"/>
    <d v="2023-11-16T00:00:00"/>
    <x v="657"/>
    <n v="30"/>
    <n v="3"/>
    <n v="356.66666666666669"/>
  </r>
  <r>
    <n v="16345"/>
    <x v="10"/>
    <x v="236"/>
    <x v="1297"/>
    <x v="1"/>
    <x v="2"/>
    <x v="1"/>
    <x v="2"/>
    <n v="57"/>
    <n v="1.62999999523163"/>
    <n v="54.430000305175803"/>
    <n v="20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1"/>
    <n v="0"/>
    <x v="2"/>
    <n v="0"/>
    <n v="1"/>
    <d v="2021-07-19T00:00:00"/>
    <x v="126"/>
    <n v="13"/>
    <n v="0"/>
    <n v="338.46153846153845"/>
  </r>
  <r>
    <n v="16346"/>
    <x v="44"/>
    <x v="334"/>
    <x v="1202"/>
    <x v="0"/>
    <x v="2"/>
    <x v="4"/>
    <x v="5"/>
    <n v="74"/>
    <n v="1.79999995231628"/>
    <n v="83.910003662109403"/>
    <n v="25.799999237060501"/>
    <x v="4"/>
    <x v="4"/>
    <x v="0"/>
    <n v="0"/>
    <n v="0"/>
    <n v="0"/>
    <x v="1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17T00:00:00"/>
    <x v="666"/>
    <n v="5"/>
    <n v="3"/>
    <n v="668"/>
  </r>
  <r>
    <n v="16347"/>
    <x v="31"/>
    <x v="544"/>
    <x v="1160"/>
    <x v="1"/>
    <x v="0"/>
    <x v="2"/>
    <x v="0"/>
    <n v="32"/>
    <n v="1.6799999475479099"/>
    <n v="83.910003662109403"/>
    <n v="29.860000610351602"/>
    <x v="4"/>
    <x v="6"/>
    <x v="0"/>
    <n v="0"/>
    <n v="0"/>
    <n v="0"/>
    <x v="0"/>
    <n v="1"/>
    <n v="1"/>
    <x v="0"/>
    <n v="0"/>
    <x v="0"/>
    <n v="0"/>
    <n v="0"/>
    <n v="1"/>
    <n v="0"/>
    <n v="0"/>
    <n v="1"/>
    <x v="1"/>
    <x v="2"/>
    <n v="0"/>
    <s v="White only, Non-Hispanic"/>
    <n v="0"/>
    <n v="1"/>
    <n v="0"/>
    <n v="0"/>
    <x v="3"/>
    <n v="1"/>
    <n v="0"/>
    <d v="2024-04-30T00:00:00"/>
    <x v="36"/>
    <n v="22"/>
    <n v="2"/>
    <n v="359.09090909090907"/>
  </r>
  <r>
    <n v="16348"/>
    <x v="7"/>
    <x v="140"/>
    <x v="1768"/>
    <x v="1"/>
    <x v="0"/>
    <x v="2"/>
    <x v="1"/>
    <n v="80"/>
    <n v="1.6499999761581401"/>
    <n v="61.2299995422363"/>
    <n v="22.459999084472699"/>
    <x v="3"/>
    <x v="5"/>
    <x v="0"/>
    <n v="0"/>
    <n v="0"/>
    <n v="0"/>
    <x v="0"/>
    <n v="1"/>
    <n v="0"/>
    <x v="0"/>
    <n v="0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1-06-29T00:00:00"/>
    <x v="147"/>
    <n v="9"/>
    <n v="1"/>
    <n v="444.44444444444446"/>
  </r>
  <r>
    <n v="16349"/>
    <x v="16"/>
    <x v="78"/>
    <x v="425"/>
    <x v="1"/>
    <x v="0"/>
    <x v="2"/>
    <x v="6"/>
    <n v="67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4-04-17T00:00:00"/>
    <x v="127"/>
    <n v="29"/>
    <n v="0"/>
    <n v="319.65517241379308"/>
  </r>
  <r>
    <n v="16350"/>
    <x v="25"/>
    <x v="180"/>
    <x v="357"/>
    <x v="0"/>
    <x v="0"/>
    <x v="2"/>
    <x v="3"/>
    <n v="40"/>
    <n v="1.8500000238418599"/>
    <n v="115.669998168945"/>
    <n v="33.63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0"/>
    <d v="2019-06-28T00:00:00"/>
    <x v="41"/>
    <n v="22"/>
    <n v="0"/>
    <n v="322.72727272727275"/>
  </r>
  <r>
    <n v="16351"/>
    <x v="2"/>
    <x v="282"/>
    <x v="1744"/>
    <x v="0"/>
    <x v="2"/>
    <x v="4"/>
    <x v="5"/>
    <n v="70"/>
    <n v="1.79999995231628"/>
    <n v="79.379997253417997"/>
    <n v="24.409999847412099"/>
    <x v="3"/>
    <x v="7"/>
    <x v="0"/>
    <n v="0"/>
    <n v="1"/>
    <n v="0"/>
    <x v="1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2-08T00:00:00"/>
    <x v="378"/>
    <n v="14"/>
    <n v="5"/>
    <n v="500"/>
  </r>
  <r>
    <n v="16352"/>
    <x v="44"/>
    <x v="301"/>
    <x v="1158"/>
    <x v="1"/>
    <x v="2"/>
    <x v="3"/>
    <x v="1"/>
    <n v="98"/>
    <n v="1.75"/>
    <n v="68.489997863769503"/>
    <n v="22.299999237060501"/>
    <x v="3"/>
    <x v="7"/>
    <x v="0"/>
    <n v="0"/>
    <n v="0"/>
    <n v="0"/>
    <x v="0"/>
    <n v="1"/>
    <n v="1"/>
    <x v="0"/>
    <n v="1"/>
    <x v="1"/>
    <n v="0"/>
    <n v="0"/>
    <n v="1"/>
    <n v="1"/>
    <n v="0"/>
    <n v="1"/>
    <x v="1"/>
    <x v="0"/>
    <n v="1"/>
    <s v="White only, Non-Hispanic"/>
    <n v="1"/>
    <n v="0"/>
    <n v="1"/>
    <n v="1"/>
    <x v="0"/>
    <n v="0"/>
    <n v="0"/>
    <d v="2024-02-01T00:00:00"/>
    <x v="73"/>
    <n v="10"/>
    <n v="3"/>
    <n v="528"/>
  </r>
  <r>
    <n v="16353"/>
    <x v="11"/>
    <x v="202"/>
    <x v="1251"/>
    <x v="0"/>
    <x v="1"/>
    <x v="4"/>
    <x v="9"/>
    <n v="78"/>
    <n v="1.6799999475479099"/>
    <n v="68.040000915527301"/>
    <n v="24.2099990844726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1"/>
    <n v="0"/>
    <n v="1"/>
    <n v="1"/>
    <x v="2"/>
    <n v="0"/>
    <n v="0"/>
    <d v="2021-10-08T00:00:00"/>
    <x v="671"/>
    <n v="15"/>
    <n v="0"/>
    <n v="345.33333333333331"/>
  </r>
  <r>
    <n v="16354"/>
    <x v="38"/>
    <x v="431"/>
    <x v="896"/>
    <x v="1"/>
    <x v="2"/>
    <x v="2"/>
    <x v="8"/>
    <n v="61"/>
    <n v="1.6799999475479099"/>
    <n v="104.330001831055"/>
    <n v="37.1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11-13T00:00:00"/>
    <x v="798"/>
    <n v="5"/>
    <n v="0"/>
    <n v="402"/>
  </r>
  <r>
    <n v="16355"/>
    <x v="37"/>
    <x v="462"/>
    <x v="447"/>
    <x v="1"/>
    <x v="1"/>
    <x v="4"/>
    <x v="5"/>
    <n v="71"/>
    <n v="1.6799999475479099"/>
    <n v="56.700000762939503"/>
    <n v="20.180000305175799"/>
    <x v="3"/>
    <x v="3"/>
    <x v="0"/>
    <n v="0"/>
    <n v="0"/>
    <n v="0"/>
    <x v="0"/>
    <n v="1"/>
    <n v="1"/>
    <x v="1"/>
    <n v="0"/>
    <x v="2"/>
    <n v="0"/>
    <n v="1"/>
    <n v="0"/>
    <n v="1"/>
    <n v="1"/>
    <n v="0"/>
    <x v="2"/>
    <x v="0"/>
    <n v="0"/>
    <s v="White only, Non-Hispanic"/>
    <n v="1"/>
    <n v="1"/>
    <n v="1"/>
    <n v="1"/>
    <x v="2"/>
    <n v="0"/>
    <n v="0"/>
    <d v="2023-01-31T00:00:00"/>
    <x v="253"/>
    <n v="18"/>
    <n v="3"/>
    <n v="428.33333333333331"/>
  </r>
  <r>
    <n v="16356"/>
    <x v="17"/>
    <x v="254"/>
    <x v="1455"/>
    <x v="0"/>
    <x v="1"/>
    <x v="1"/>
    <x v="5"/>
    <n v="70"/>
    <n v="1.9099999666214"/>
    <n v="118.389999389648"/>
    <n v="32.619998931884801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3-01T00:00:00"/>
    <x v="214"/>
    <n v="8"/>
    <n v="1"/>
    <n v="425"/>
  </r>
  <r>
    <n v="16357"/>
    <x v="27"/>
    <x v="313"/>
    <x v="77"/>
    <x v="1"/>
    <x v="0"/>
    <x v="2"/>
    <x v="9"/>
    <n v="79"/>
    <n v="1.54999995231628"/>
    <n v="70.309997558593807"/>
    <n v="29.290000915527301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1-12-03T00:00:00"/>
    <x v="306"/>
    <n v="12"/>
    <n v="2"/>
    <n v="424.16666666666669"/>
  </r>
  <r>
    <n v="16358"/>
    <x v="41"/>
    <x v="397"/>
    <x v="605"/>
    <x v="0"/>
    <x v="2"/>
    <x v="4"/>
    <x v="8"/>
    <n v="62"/>
    <n v="1.70000004768372"/>
    <n v="104.330001831055"/>
    <n v="36.0200004577637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10-12T00:00:00"/>
    <x v="344"/>
    <n v="16"/>
    <n v="1"/>
    <n v="370"/>
  </r>
  <r>
    <n v="16359"/>
    <x v="12"/>
    <x v="384"/>
    <x v="1582"/>
    <x v="0"/>
    <x v="0"/>
    <x v="0"/>
    <x v="11"/>
    <n v="39"/>
    <n v="1.7300000190734901"/>
    <n v="78.019996643066406"/>
    <n v="26.1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1"/>
    <d v="2020-12-30T00:00:00"/>
    <x v="62"/>
    <n v="17"/>
    <n v="0"/>
    <n v="329.41176470588238"/>
  </r>
  <r>
    <n v="16360"/>
    <x v="20"/>
    <x v="30"/>
    <x v="540"/>
    <x v="0"/>
    <x v="1"/>
    <x v="2"/>
    <x v="12"/>
    <n v="19"/>
    <n v="1.75"/>
    <n v="99.790000915527301"/>
    <n v="32.4900016784667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2-05T00:00:00"/>
    <x v="17"/>
    <n v="25"/>
    <n v="0"/>
    <n v="320"/>
  </r>
  <r>
    <n v="16361"/>
    <x v="22"/>
    <x v="293"/>
    <x v="1058"/>
    <x v="1"/>
    <x v="2"/>
    <x v="4"/>
    <x v="8"/>
    <n v="63"/>
    <n v="1.5700000524520901"/>
    <n v="83.910003662109403"/>
    <n v="33.840000152587898"/>
    <x v="0"/>
    <x v="6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0-04-02T00:00:00"/>
    <x v="957"/>
    <n v="3"/>
    <n v="2"/>
    <n v="743.33333333333337"/>
  </r>
  <r>
    <n v="16362"/>
    <x v="34"/>
    <x v="101"/>
    <x v="1788"/>
    <x v="0"/>
    <x v="1"/>
    <x v="0"/>
    <x v="12"/>
    <n v="22"/>
    <n v="1.75"/>
    <n v="90.720001220703097"/>
    <n v="29.530000686645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11-03T00:00:00"/>
    <x v="102"/>
    <n v="17"/>
    <n v="1"/>
    <n v="352.94117647058823"/>
  </r>
  <r>
    <n v="16363"/>
    <x v="14"/>
    <x v="172"/>
    <x v="1538"/>
    <x v="1"/>
    <x v="1"/>
    <x v="1"/>
    <x v="11"/>
    <n v="37"/>
    <n v="1.5700000524520901"/>
    <n v="77.110000610351605"/>
    <n v="31.09000015258790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1"/>
    <n v="0"/>
    <n v="0"/>
    <d v="2023-12-16T00:00:00"/>
    <x v="79"/>
    <n v="6"/>
    <n v="0"/>
    <n v="383.33333333333331"/>
  </r>
  <r>
    <n v="16364"/>
    <x v="41"/>
    <x v="397"/>
    <x v="867"/>
    <x v="1"/>
    <x v="0"/>
    <x v="2"/>
    <x v="9"/>
    <n v="75"/>
    <n v="1.6799999475479099"/>
    <n v="72.569999694824205"/>
    <n v="25.819999694824201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2-11-13T00:00:00"/>
    <x v="413"/>
    <n v="12"/>
    <n v="0"/>
    <n v="354.16666666666669"/>
  </r>
  <r>
    <n v="16365"/>
    <x v="11"/>
    <x v="480"/>
    <x v="1621"/>
    <x v="0"/>
    <x v="0"/>
    <x v="1"/>
    <x v="2"/>
    <n v="56"/>
    <n v="1.83000004291534"/>
    <n v="92.989997863769503"/>
    <n v="27.799999237060501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3-12-26T00:00:00"/>
    <x v="102"/>
    <n v="17"/>
    <n v="1"/>
    <n v="352.94117647058823"/>
  </r>
  <r>
    <n v="16366"/>
    <x v="10"/>
    <x v="49"/>
    <x v="1078"/>
    <x v="0"/>
    <x v="2"/>
    <x v="2"/>
    <x v="3"/>
    <n v="40"/>
    <n v="1.79999995231628"/>
    <n v="106.58999633789099"/>
    <n v="32.7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4-23T00:00:00"/>
    <x v="0"/>
    <n v="2"/>
    <n v="0"/>
    <n v="550"/>
  </r>
  <r>
    <n v="16367"/>
    <x v="7"/>
    <x v="80"/>
    <x v="923"/>
    <x v="1"/>
    <x v="1"/>
    <x v="4"/>
    <x v="6"/>
    <n v="68"/>
    <n v="1.5700000524520901"/>
    <n v="105.69000244140599"/>
    <n v="42.619998931884801"/>
    <x v="1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1"/>
    <n v="1"/>
    <n v="0"/>
    <x v="0"/>
    <n v="0"/>
    <n v="0"/>
    <d v="2023-02-04T00:00:00"/>
    <x v="114"/>
    <n v="29"/>
    <n v="2"/>
    <n v="354.48275862068965"/>
  </r>
  <r>
    <n v="16368"/>
    <x v="29"/>
    <x v="496"/>
    <x v="34"/>
    <x v="1"/>
    <x v="2"/>
    <x v="1"/>
    <x v="5"/>
    <n v="71"/>
    <n v="1.70000004768372"/>
    <n v="86.180000305175795"/>
    <n v="29.760000228881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1-12T00:00:00"/>
    <x v="431"/>
    <n v="5"/>
    <n v="2"/>
    <n v="582"/>
  </r>
  <r>
    <n v="16369"/>
    <x v="28"/>
    <x v="274"/>
    <x v="1604"/>
    <x v="0"/>
    <x v="0"/>
    <x v="2"/>
    <x v="6"/>
    <n v="67"/>
    <n v="1.8500000238418599"/>
    <n v="83.910003662109403"/>
    <n v="24.409999847412099"/>
    <x v="3"/>
    <x v="6"/>
    <x v="1"/>
    <n v="1"/>
    <n v="0"/>
    <n v="0"/>
    <x v="0"/>
    <n v="0"/>
    <n v="0"/>
    <x v="0"/>
    <n v="1"/>
    <x v="0"/>
    <n v="0"/>
    <n v="0"/>
    <n v="0"/>
    <n v="1"/>
    <n v="1"/>
    <n v="0"/>
    <x v="1"/>
    <x v="0"/>
    <n v="0"/>
    <s v="White only, Non-Hispanic"/>
    <n v="0"/>
    <n v="1"/>
    <n v="1"/>
    <n v="1"/>
    <x v="3"/>
    <n v="0"/>
    <n v="1"/>
    <d v="2020-08-10T00:00:00"/>
    <x v="875"/>
    <n v="13"/>
    <n v="3"/>
    <n v="474.61538461538464"/>
  </r>
  <r>
    <n v="16370"/>
    <x v="40"/>
    <x v="519"/>
    <x v="804"/>
    <x v="1"/>
    <x v="0"/>
    <x v="1"/>
    <x v="4"/>
    <n v="45"/>
    <n v="1.6000000238418599"/>
    <n v="90.720001220703097"/>
    <n v="35.430000305175803"/>
    <x v="2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1"/>
    <d v="2019-08-12T00:00:00"/>
    <x v="61"/>
    <n v="12"/>
    <n v="2"/>
    <n v="408.33333333333331"/>
  </r>
  <r>
    <n v="16371"/>
    <x v="27"/>
    <x v="50"/>
    <x v="415"/>
    <x v="1"/>
    <x v="2"/>
    <x v="2"/>
    <x v="9"/>
    <n v="76"/>
    <n v="1.70000004768372"/>
    <n v="70.309997558593807"/>
    <n v="24.280000686645501"/>
    <x v="3"/>
    <x v="4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2-03T00:00:00"/>
    <x v="840"/>
    <n v="9"/>
    <n v="2"/>
    <n v="462.22222222222223"/>
  </r>
  <r>
    <n v="16372"/>
    <x v="23"/>
    <x v="368"/>
    <x v="211"/>
    <x v="0"/>
    <x v="2"/>
    <x v="1"/>
    <x v="3"/>
    <n v="42"/>
    <n v="1.96000003814697"/>
    <n v="179.169998168945"/>
    <n v="46.8400001525878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0-08-29T00:00:00"/>
    <x v="88"/>
    <n v="21"/>
    <n v="0"/>
    <n v="323.8095238095238"/>
  </r>
  <r>
    <n v="16373"/>
    <x v="1"/>
    <x v="152"/>
    <x v="114"/>
    <x v="1"/>
    <x v="2"/>
    <x v="0"/>
    <x v="3"/>
    <n v="41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4-01-27T00:00:00"/>
    <x v="46"/>
    <n v="14"/>
    <n v="0"/>
    <n v="335.71428571428572"/>
  </r>
  <r>
    <n v="16374"/>
    <x v="6"/>
    <x v="427"/>
    <x v="1219"/>
    <x v="1"/>
    <x v="0"/>
    <x v="2"/>
    <x v="7"/>
    <n v="29"/>
    <n v="1.6000000238418599"/>
    <n v="70.309997558593807"/>
    <n v="27.4599990844726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2"/>
    <n v="0"/>
    <n v="0"/>
    <d v="2020-08-30T00:00:00"/>
    <x v="98"/>
    <n v="27"/>
    <n v="1"/>
    <n v="333.33333333333331"/>
  </r>
  <r>
    <n v="16375"/>
    <x v="20"/>
    <x v="30"/>
    <x v="1093"/>
    <x v="1"/>
    <x v="2"/>
    <x v="0"/>
    <x v="10"/>
    <n v="53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2-09-29T00:00:00"/>
    <x v="68"/>
    <n v="28"/>
    <n v="0"/>
    <n v="317.85714285714283"/>
  </r>
  <r>
    <n v="16376"/>
    <x v="9"/>
    <x v="118"/>
    <x v="1433"/>
    <x v="0"/>
    <x v="2"/>
    <x v="0"/>
    <x v="5"/>
    <n v="72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1"/>
    <x v="0"/>
    <n v="0"/>
    <n v="1"/>
    <d v="2020-10-12T00:00:00"/>
    <x v="710"/>
    <n v="13"/>
    <n v="0"/>
    <n v="347.69230769230768"/>
  </r>
  <r>
    <n v="16377"/>
    <x v="13"/>
    <x v="315"/>
    <x v="1135"/>
    <x v="1"/>
    <x v="0"/>
    <x v="0"/>
    <x v="2"/>
    <n v="55"/>
    <n v="1.6499999761581401"/>
    <n v="74.389999389648395"/>
    <n v="27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6-02T00:00:00"/>
    <x v="79"/>
    <n v="6"/>
    <n v="0"/>
    <n v="383.33333333333331"/>
  </r>
  <r>
    <n v="16378"/>
    <x v="28"/>
    <x v="160"/>
    <x v="344"/>
    <x v="1"/>
    <x v="2"/>
    <x v="2"/>
    <x v="6"/>
    <n v="66"/>
    <n v="1.6000000238418599"/>
    <n v="72.569999694824205"/>
    <n v="28.34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20T00:00:00"/>
    <x v="576"/>
    <n v="19"/>
    <n v="1"/>
    <n v="350.5263157894737"/>
  </r>
  <r>
    <n v="16379"/>
    <x v="6"/>
    <x v="240"/>
    <x v="1618"/>
    <x v="0"/>
    <x v="1"/>
    <x v="2"/>
    <x v="2"/>
    <n v="57"/>
    <n v="1.79999995231628"/>
    <n v="87.540000915527301"/>
    <n v="26.9200000762938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27T00:00:00"/>
    <x v="145"/>
    <n v="3"/>
    <n v="1"/>
    <n v="600"/>
  </r>
  <r>
    <n v="16380"/>
    <x v="0"/>
    <x v="371"/>
    <x v="902"/>
    <x v="0"/>
    <x v="1"/>
    <x v="0"/>
    <x v="11"/>
    <n v="38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2-05-25T00:00:00"/>
    <x v="79"/>
    <n v="6"/>
    <n v="0"/>
    <n v="383.33333333333331"/>
  </r>
  <r>
    <n v="16381"/>
    <x v="2"/>
    <x v="446"/>
    <x v="486"/>
    <x v="1"/>
    <x v="0"/>
    <x v="1"/>
    <x v="1"/>
    <n v="80"/>
    <n v="1.6499999761581401"/>
    <n v="86.180000305175795"/>
    <n v="31.620000839233398"/>
    <x v="0"/>
    <x v="3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4-04-11T00:00:00"/>
    <x v="150"/>
    <n v="19"/>
    <n v="3"/>
    <n v="400"/>
  </r>
  <r>
    <n v="16382"/>
    <x v="13"/>
    <x v="315"/>
    <x v="498"/>
    <x v="1"/>
    <x v="2"/>
    <x v="3"/>
    <x v="5"/>
    <n v="70"/>
    <n v="1.6799999475479099"/>
    <n v="89.809997558593807"/>
    <n v="31.959999084472699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8-17T00:00:00"/>
    <x v="330"/>
    <n v="28"/>
    <n v="1"/>
    <n v="335.71428571428572"/>
  </r>
  <r>
    <n v="16383"/>
    <x v="16"/>
    <x v="197"/>
    <x v="117"/>
    <x v="1"/>
    <x v="2"/>
    <x v="0"/>
    <x v="8"/>
    <n v="62"/>
    <n v="1.6000000238418599"/>
    <n v="64.860000610351605"/>
    <n v="25.3299999237061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6-24T00:00:00"/>
    <x v="827"/>
    <n v="24"/>
    <n v="1"/>
    <n v="338.33333333333331"/>
  </r>
  <r>
    <n v="16384"/>
    <x v="20"/>
    <x v="358"/>
    <x v="1277"/>
    <x v="1"/>
    <x v="0"/>
    <x v="2"/>
    <x v="5"/>
    <n v="74"/>
    <n v="1.7300000190734901"/>
    <n v="58.970001220703097"/>
    <n v="19.7700004577637"/>
    <x v="3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0"/>
    <n v="1"/>
    <n v="1"/>
    <x v="1"/>
    <n v="0"/>
    <n v="0"/>
    <d v="2024-03-18T00:00:00"/>
    <x v="666"/>
    <n v="7"/>
    <n v="1"/>
    <n v="477.14285714285717"/>
  </r>
  <r>
    <n v="16385"/>
    <x v="26"/>
    <x v="299"/>
    <x v="1443"/>
    <x v="1"/>
    <x v="0"/>
    <x v="0"/>
    <x v="6"/>
    <n v="65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3-23T00:00:00"/>
    <x v="390"/>
    <n v="25"/>
    <n v="0"/>
    <n v="322"/>
  </r>
  <r>
    <n v="16386"/>
    <x v="8"/>
    <x v="482"/>
    <x v="954"/>
    <x v="0"/>
    <x v="1"/>
    <x v="4"/>
    <x v="2"/>
    <n v="57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1-12-03T00:00:00"/>
    <x v="82"/>
    <n v="11"/>
    <n v="0"/>
    <n v="345.45454545454544"/>
  </r>
  <r>
    <n v="16387"/>
    <x v="25"/>
    <x v="477"/>
    <x v="273"/>
    <x v="1"/>
    <x v="0"/>
    <x v="2"/>
    <x v="1"/>
    <n v="86"/>
    <n v="1.5199999809265099"/>
    <n v="63.5"/>
    <n v="27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1-04T00:00:00"/>
    <x v="18"/>
    <n v="11"/>
    <n v="0"/>
    <n v="369.09090909090907"/>
  </r>
  <r>
    <n v="16388"/>
    <x v="16"/>
    <x v="149"/>
    <x v="1525"/>
    <x v="0"/>
    <x v="2"/>
    <x v="0"/>
    <x v="9"/>
    <n v="76"/>
    <n v="1.7799999713897701"/>
    <n v="99.790000915527301"/>
    <n v="31.569999694824201"/>
    <x v="0"/>
    <x v="7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1-11-08T00:00:00"/>
    <x v="526"/>
    <n v="30"/>
    <n v="2"/>
    <n v="348.66666666666669"/>
  </r>
  <r>
    <n v="16389"/>
    <x v="42"/>
    <x v="273"/>
    <x v="708"/>
    <x v="0"/>
    <x v="2"/>
    <x v="2"/>
    <x v="6"/>
    <n v="67"/>
    <n v="1.7799999713897701"/>
    <n v="98.430000305175795"/>
    <n v="31.139999389648398"/>
    <x v="0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4-28T00:00:00"/>
    <x v="123"/>
    <n v="8"/>
    <n v="1"/>
    <n v="446.25"/>
  </r>
  <r>
    <n v="16390"/>
    <x v="30"/>
    <x v="451"/>
    <x v="1156"/>
    <x v="1"/>
    <x v="2"/>
    <x v="1"/>
    <x v="8"/>
    <n v="62"/>
    <n v="1.70000004768372"/>
    <n v="77.110000610351605"/>
    <n v="26.629999160766602"/>
    <x v="4"/>
    <x v="1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01-01T00:00:00"/>
    <x v="549"/>
    <n v="12"/>
    <n v="1"/>
    <n v="393.33333333333331"/>
  </r>
  <r>
    <n v="16391"/>
    <x v="17"/>
    <x v="121"/>
    <x v="1187"/>
    <x v="0"/>
    <x v="0"/>
    <x v="2"/>
    <x v="8"/>
    <n v="61"/>
    <n v="1.83000004291534"/>
    <n v="92.989997863769503"/>
    <n v="27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8-22T00:00:00"/>
    <x v="553"/>
    <n v="10"/>
    <n v="0"/>
    <n v="351"/>
  </r>
  <r>
    <n v="16392"/>
    <x v="44"/>
    <x v="115"/>
    <x v="638"/>
    <x v="0"/>
    <x v="0"/>
    <x v="4"/>
    <x v="5"/>
    <n v="71"/>
    <n v="1.75"/>
    <n v="63.5"/>
    <n v="20.6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1"/>
    <n v="0"/>
    <x v="1"/>
    <n v="0"/>
    <n v="0"/>
    <d v="2021-10-16T00:00:00"/>
    <x v="826"/>
    <n v="21"/>
    <n v="1"/>
    <n v="348.09523809523807"/>
  </r>
  <r>
    <n v="16393"/>
    <x v="24"/>
    <x v="336"/>
    <x v="726"/>
    <x v="1"/>
    <x v="1"/>
    <x v="2"/>
    <x v="12"/>
    <n v="20"/>
    <n v="1.62999999523163"/>
    <n v="67.129997253417997"/>
    <n v="25.3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3-08T00:00:00"/>
    <x v="46"/>
    <n v="14"/>
    <n v="0"/>
    <n v="335.71428571428572"/>
  </r>
  <r>
    <n v="16394"/>
    <x v="26"/>
    <x v="439"/>
    <x v="1080"/>
    <x v="0"/>
    <x v="0"/>
    <x v="2"/>
    <x v="10"/>
    <n v="53"/>
    <n v="1.79999995231628"/>
    <n v="86.180000305175795"/>
    <n v="26.5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1"/>
    <n v="0"/>
    <d v="2019-12-03T00:00:00"/>
    <x v="225"/>
    <n v="25"/>
    <n v="2"/>
    <n v="352"/>
  </r>
  <r>
    <n v="16395"/>
    <x v="18"/>
    <x v="557"/>
    <x v="462"/>
    <x v="1"/>
    <x v="1"/>
    <x v="1"/>
    <x v="10"/>
    <n v="51"/>
    <n v="1.5199999809265099"/>
    <n v="111.580001831055"/>
    <n v="48.040000915527301"/>
    <x v="1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0"/>
    <n v="1"/>
    <x v="3"/>
    <n v="0"/>
    <n v="0"/>
    <d v="2019-09-07T00:00:00"/>
    <x v="61"/>
    <n v="12"/>
    <n v="2"/>
    <n v="408.33333333333331"/>
  </r>
  <r>
    <n v="16396"/>
    <x v="9"/>
    <x v="34"/>
    <x v="620"/>
    <x v="1"/>
    <x v="1"/>
    <x v="2"/>
    <x v="5"/>
    <n v="71"/>
    <n v="1.62999999523163"/>
    <n v="70.30999755859380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5-03T00:00:00"/>
    <x v="954"/>
    <n v="17"/>
    <n v="0"/>
    <n v="335.88235294117646"/>
  </r>
  <r>
    <n v="16397"/>
    <x v="15"/>
    <x v="385"/>
    <x v="683"/>
    <x v="1"/>
    <x v="0"/>
    <x v="1"/>
    <x v="10"/>
    <n v="52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3-17T00:00:00"/>
    <x v="41"/>
    <n v="22"/>
    <n v="0"/>
    <n v="322.72727272727275"/>
  </r>
  <r>
    <n v="16398"/>
    <x v="1"/>
    <x v="247"/>
    <x v="823"/>
    <x v="0"/>
    <x v="1"/>
    <x v="0"/>
    <x v="12"/>
    <n v="22"/>
    <n v="1.8500000238418599"/>
    <n v="81.650001525878906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3T00:00:00"/>
    <x v="182"/>
    <n v="26"/>
    <n v="0"/>
    <n v="319.23076923076923"/>
  </r>
  <r>
    <n v="16399"/>
    <x v="45"/>
    <x v="305"/>
    <x v="912"/>
    <x v="1"/>
    <x v="0"/>
    <x v="0"/>
    <x v="11"/>
    <n v="38"/>
    <n v="1.54999995231628"/>
    <n v="81.650001525878906"/>
    <n v="34.009998321533203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4-04-09T00:00:00"/>
    <x v="17"/>
    <n v="25"/>
    <n v="0"/>
    <n v="320"/>
  </r>
  <r>
    <n v="16400"/>
    <x v="1"/>
    <x v="35"/>
    <x v="1126"/>
    <x v="1"/>
    <x v="2"/>
    <x v="0"/>
    <x v="8"/>
    <n v="60"/>
    <n v="1.6499999761581401"/>
    <n v="79.379997253417997"/>
    <n v="29.120000839233398"/>
    <x v="4"/>
    <x v="2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4-02T00:00:00"/>
    <x v="111"/>
    <n v="1"/>
    <n v="1"/>
    <n v="1200"/>
  </r>
  <r>
    <n v="16401"/>
    <x v="20"/>
    <x v="219"/>
    <x v="1502"/>
    <x v="1"/>
    <x v="1"/>
    <x v="2"/>
    <x v="5"/>
    <n v="71"/>
    <n v="1.6499999761581401"/>
    <n v="65.319999694824205"/>
    <n v="23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3"/>
    <n v="0"/>
    <n v="0"/>
    <d v="2023-11-19T00:00:00"/>
    <x v="954"/>
    <n v="17"/>
    <n v="0"/>
    <n v="335.88235294117646"/>
  </r>
  <r>
    <n v="16402"/>
    <x v="37"/>
    <x v="568"/>
    <x v="1381"/>
    <x v="0"/>
    <x v="1"/>
    <x v="2"/>
    <x v="8"/>
    <n v="62"/>
    <n v="1.70000004768372"/>
    <n v="90.720001220703097"/>
    <n v="31.319999694824201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0"/>
    <n v="0"/>
    <n v="0"/>
    <x v="2"/>
    <n v="0"/>
    <n v="0"/>
    <d v="2020-03-13T00:00:00"/>
    <x v="827"/>
    <n v="24"/>
    <n v="1"/>
    <n v="338.33333333333331"/>
  </r>
  <r>
    <n v="16403"/>
    <x v="28"/>
    <x v="86"/>
    <x v="562"/>
    <x v="1"/>
    <x v="1"/>
    <x v="1"/>
    <x v="5"/>
    <n v="71"/>
    <n v="1.6000000238418599"/>
    <n v="74.839996337890597"/>
    <n v="29.2299995422363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0"/>
    <n v="1"/>
    <n v="1"/>
    <n v="1"/>
    <x v="0"/>
    <n v="0"/>
    <n v="0"/>
    <d v="2020-04-04T00:00:00"/>
    <x v="954"/>
    <n v="17"/>
    <n v="0"/>
    <n v="335.88235294117646"/>
  </r>
  <r>
    <n v="16404"/>
    <x v="50"/>
    <x v="186"/>
    <x v="1609"/>
    <x v="1"/>
    <x v="2"/>
    <x v="2"/>
    <x v="2"/>
    <n v="57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4-28T00:00:00"/>
    <x v="3"/>
    <n v="30"/>
    <n v="0"/>
    <n v="316.66666666666669"/>
  </r>
  <r>
    <n v="16405"/>
    <x v="17"/>
    <x v="100"/>
    <x v="1563"/>
    <x v="1"/>
    <x v="0"/>
    <x v="2"/>
    <x v="5"/>
    <n v="73"/>
    <n v="1.6499999761581401"/>
    <n v="68.040000915527301"/>
    <n v="24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18T00:00:00"/>
    <x v="277"/>
    <n v="7"/>
    <n v="0"/>
    <n v="390"/>
  </r>
  <r>
    <n v="16406"/>
    <x v="34"/>
    <x v="101"/>
    <x v="774"/>
    <x v="1"/>
    <x v="0"/>
    <x v="1"/>
    <x v="4"/>
    <n v="46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0"/>
    <n v="0"/>
    <n v="0"/>
    <d v="2023-10-09T00:00:00"/>
    <x v="126"/>
    <n v="13"/>
    <n v="0"/>
    <n v="338.46153846153845"/>
  </r>
  <r>
    <n v="16407"/>
    <x v="44"/>
    <x v="185"/>
    <x v="187"/>
    <x v="1"/>
    <x v="0"/>
    <x v="0"/>
    <x v="4"/>
    <n v="45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1-05T00:00:00"/>
    <x v="40"/>
    <n v="24"/>
    <n v="0"/>
    <n v="320.83333333333331"/>
  </r>
  <r>
    <n v="16408"/>
    <x v="36"/>
    <x v="263"/>
    <x v="1746"/>
    <x v="0"/>
    <x v="0"/>
    <x v="2"/>
    <x v="3"/>
    <n v="43"/>
    <n v="1.75"/>
    <n v="115.669998168945"/>
    <n v="37.659999847412102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0-05-21T00:00:00"/>
    <x v="65"/>
    <n v="14"/>
    <n v="1"/>
    <n v="364.28571428571428"/>
  </r>
  <r>
    <n v="16409"/>
    <x v="17"/>
    <x v="207"/>
    <x v="1215"/>
    <x v="0"/>
    <x v="2"/>
    <x v="1"/>
    <x v="8"/>
    <n v="64"/>
    <n v="1.75"/>
    <n v="80.739997863769503"/>
    <n v="26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12-14T00:00:00"/>
    <x v="74"/>
    <n v="3"/>
    <n v="1"/>
    <n v="613.33333333333337"/>
  </r>
  <r>
    <n v="16410"/>
    <x v="13"/>
    <x v="356"/>
    <x v="1340"/>
    <x v="1"/>
    <x v="2"/>
    <x v="2"/>
    <x v="0"/>
    <n v="33"/>
    <n v="1.54999995231628"/>
    <n v="90.720001220703097"/>
    <n v="37.7900009155273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3-07-19T00:00:00"/>
    <x v="75"/>
    <n v="1"/>
    <n v="0"/>
    <n v="800"/>
  </r>
  <r>
    <n v="16411"/>
    <x v="20"/>
    <x v="279"/>
    <x v="574"/>
    <x v="1"/>
    <x v="0"/>
    <x v="2"/>
    <x v="7"/>
    <n v="26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8-20T00:00:00"/>
    <x v="131"/>
    <n v="29"/>
    <n v="0"/>
    <n v="317.24137931034483"/>
  </r>
  <r>
    <n v="16412"/>
    <x v="17"/>
    <x v="131"/>
    <x v="1339"/>
    <x v="0"/>
    <x v="2"/>
    <x v="1"/>
    <x v="6"/>
    <n v="65"/>
    <n v="1.8500000238418599"/>
    <n v="77.110000610351605"/>
    <n v="22.430000305175799"/>
    <x v="3"/>
    <x v="3"/>
    <x v="0"/>
    <n v="1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2-08-29T00:00:00"/>
    <x v="830"/>
    <n v="9"/>
    <n v="3"/>
    <n v="494.44444444444446"/>
  </r>
  <r>
    <n v="16413"/>
    <x v="15"/>
    <x v="367"/>
    <x v="1200"/>
    <x v="1"/>
    <x v="2"/>
    <x v="0"/>
    <x v="6"/>
    <n v="65"/>
    <n v="1.6499999761581401"/>
    <n v="56.700000762939503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9-21T00:00:00"/>
    <x v="334"/>
    <n v="23"/>
    <n v="0"/>
    <n v="323.91304347826087"/>
  </r>
  <r>
    <n v="16414"/>
    <x v="7"/>
    <x v="80"/>
    <x v="1804"/>
    <x v="1"/>
    <x v="2"/>
    <x v="1"/>
    <x v="5"/>
    <n v="73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4-20T00:00:00"/>
    <x v="569"/>
    <n v="25"/>
    <n v="0"/>
    <n v="325.2"/>
  </r>
  <r>
    <n v="16415"/>
    <x v="10"/>
    <x v="122"/>
    <x v="1402"/>
    <x v="0"/>
    <x v="2"/>
    <x v="2"/>
    <x v="6"/>
    <n v="67"/>
    <n v="1.83000004291534"/>
    <n v="117.93000030517599"/>
    <n v="35.259998321533203"/>
    <x v="2"/>
    <x v="1"/>
    <x v="1"/>
    <n v="1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8-20T00:00:00"/>
    <x v="622"/>
    <n v="22"/>
    <n v="4"/>
    <n v="398.63636363636363"/>
  </r>
  <r>
    <n v="16416"/>
    <x v="1"/>
    <x v="91"/>
    <x v="399"/>
    <x v="1"/>
    <x v="0"/>
    <x v="1"/>
    <x v="4"/>
    <n v="47"/>
    <n v="1.5199999809265099"/>
    <n v="63.5"/>
    <n v="27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0"/>
    <n v="0"/>
    <n v="0"/>
    <d v="2023-09-10T00:00:00"/>
    <x v="3"/>
    <n v="30"/>
    <n v="0"/>
    <n v="316.66666666666669"/>
  </r>
  <r>
    <n v="16417"/>
    <x v="42"/>
    <x v="273"/>
    <x v="1026"/>
    <x v="1"/>
    <x v="0"/>
    <x v="2"/>
    <x v="5"/>
    <n v="73"/>
    <n v="1.5"/>
    <n v="70.760002136230497"/>
    <n v="31.5100002288818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1-05T00:00:00"/>
    <x v="389"/>
    <n v="15"/>
    <n v="0"/>
    <n v="342"/>
  </r>
  <r>
    <n v="16418"/>
    <x v="17"/>
    <x v="95"/>
    <x v="665"/>
    <x v="0"/>
    <x v="2"/>
    <x v="3"/>
    <x v="8"/>
    <n v="60"/>
    <n v="1.83000004291534"/>
    <n v="99.790000915527301"/>
    <n v="29.840000152587901"/>
    <x v="4"/>
    <x v="1"/>
    <x v="0"/>
    <n v="0"/>
    <n v="0"/>
    <n v="0"/>
    <x v="0"/>
    <n v="1"/>
    <n v="0"/>
    <x v="0"/>
    <n v="0"/>
    <x v="0"/>
    <n v="0"/>
    <n v="0"/>
    <n v="0"/>
    <n v="1"/>
    <n v="0"/>
    <n v="1"/>
    <x v="1"/>
    <x v="1"/>
    <n v="1"/>
    <s v="White only, Non-Hispanic"/>
    <n v="0"/>
    <n v="0"/>
    <n v="1"/>
    <n v="1"/>
    <x v="2"/>
    <n v="0"/>
    <n v="1"/>
    <d v="2023-09-04T00:00:00"/>
    <x v="131"/>
    <n v="27"/>
    <n v="1"/>
    <n v="340.74074074074076"/>
  </r>
  <r>
    <n v="16419"/>
    <x v="34"/>
    <x v="198"/>
    <x v="228"/>
    <x v="1"/>
    <x v="0"/>
    <x v="0"/>
    <x v="1"/>
    <n v="99"/>
    <n v="1.5700000524520901"/>
    <n v="61.2299995422363"/>
    <n v="24.6900005340575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8-08T00:00:00"/>
    <x v="224"/>
    <n v="10"/>
    <n v="2"/>
    <n v="469"/>
  </r>
  <r>
    <n v="16420"/>
    <x v="21"/>
    <x v="510"/>
    <x v="474"/>
    <x v="0"/>
    <x v="0"/>
    <x v="0"/>
    <x v="4"/>
    <n v="47"/>
    <n v="1.7799999713897701"/>
    <n v="72.569999694824205"/>
    <n v="22.959999084472699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1"/>
    <n v="0"/>
    <d v="2021-09-26T00:00:00"/>
    <x v="16"/>
    <n v="20"/>
    <n v="1"/>
    <n v="345"/>
  </r>
  <r>
    <n v="16421"/>
    <x v="31"/>
    <x v="394"/>
    <x v="801"/>
    <x v="0"/>
    <x v="0"/>
    <x v="0"/>
    <x v="11"/>
    <n v="39"/>
    <n v="2.0099999904632599"/>
    <n v="167.830001831055"/>
    <n v="41.680000305175803"/>
    <x v="1"/>
    <x v="3"/>
    <x v="1"/>
    <n v="0"/>
    <n v="1"/>
    <n v="1"/>
    <x v="0"/>
    <n v="1"/>
    <n v="1"/>
    <x v="1"/>
    <n v="0"/>
    <x v="1"/>
    <n v="0"/>
    <n v="0"/>
    <n v="1"/>
    <n v="1"/>
    <n v="1"/>
    <n v="1"/>
    <x v="2"/>
    <x v="2"/>
    <n v="1"/>
    <s v="Hispanic"/>
    <n v="1"/>
    <n v="1"/>
    <n v="0"/>
    <n v="0"/>
    <x v="1"/>
    <n v="1"/>
    <n v="1"/>
    <d v="2022-02-20T00:00:00"/>
    <x v="204"/>
    <n v="11"/>
    <n v="6"/>
    <n v="609.09090909090912"/>
  </r>
  <r>
    <n v="16422"/>
    <x v="16"/>
    <x v="21"/>
    <x v="85"/>
    <x v="0"/>
    <x v="2"/>
    <x v="3"/>
    <x v="2"/>
    <n v="59"/>
    <n v="1.87999999523163"/>
    <n v="117.93000030517599"/>
    <n v="33.380001068115199"/>
    <x v="0"/>
    <x v="2"/>
    <x v="0"/>
    <n v="0"/>
    <n v="1"/>
    <n v="0"/>
    <x v="0"/>
    <n v="1"/>
    <n v="0"/>
    <x v="0"/>
    <n v="0"/>
    <x v="0"/>
    <n v="0"/>
    <n v="0"/>
    <n v="0"/>
    <n v="1"/>
    <n v="0"/>
    <n v="1"/>
    <x v="2"/>
    <x v="0"/>
    <n v="1"/>
    <s v="White only, Non-Hispanic"/>
    <n v="0"/>
    <n v="1"/>
    <n v="0"/>
    <n v="0"/>
    <x v="1"/>
    <n v="0"/>
    <n v="0"/>
    <d v="2020-10-01T00:00:00"/>
    <x v="55"/>
    <n v="7"/>
    <n v="2"/>
    <n v="514.28571428571433"/>
  </r>
  <r>
    <n v="16423"/>
    <x v="15"/>
    <x v="192"/>
    <x v="845"/>
    <x v="1"/>
    <x v="0"/>
    <x v="2"/>
    <x v="6"/>
    <n v="66"/>
    <n v="1.6000000238418599"/>
    <n v="76.660003662109403"/>
    <n v="29.940000534057599"/>
    <x v="4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6-25T00:00:00"/>
    <x v="519"/>
    <n v="25"/>
    <n v="1"/>
    <n v="338.4"/>
  </r>
  <r>
    <n v="16424"/>
    <x v="44"/>
    <x v="195"/>
    <x v="1459"/>
    <x v="0"/>
    <x v="2"/>
    <x v="2"/>
    <x v="7"/>
    <n v="27"/>
    <n v="1.79999995231628"/>
    <n v="78.930000305175795"/>
    <n v="24.2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3-11-15T00:00:00"/>
    <x v="116"/>
    <n v="19"/>
    <n v="0"/>
    <n v="326.31578947368422"/>
  </r>
  <r>
    <n v="16425"/>
    <x v="43"/>
    <x v="390"/>
    <x v="280"/>
    <x v="1"/>
    <x v="0"/>
    <x v="2"/>
    <x v="4"/>
    <n v="46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7-31T00:00:00"/>
    <x v="23"/>
    <n v="10"/>
    <n v="0"/>
    <n v="350"/>
  </r>
  <r>
    <n v="16426"/>
    <x v="34"/>
    <x v="77"/>
    <x v="1738"/>
    <x v="0"/>
    <x v="0"/>
    <x v="4"/>
    <x v="8"/>
    <n v="63"/>
    <n v="1.75"/>
    <n v="117.93000030517599"/>
    <n v="38.389999389648402"/>
    <x v="2"/>
    <x v="3"/>
    <x v="0"/>
    <n v="0"/>
    <n v="0"/>
    <n v="0"/>
    <x v="0"/>
    <n v="1"/>
    <n v="1"/>
    <x v="1"/>
    <n v="1"/>
    <x v="1"/>
    <n v="0"/>
    <n v="0"/>
    <n v="1"/>
    <n v="1"/>
    <n v="0"/>
    <n v="0"/>
    <x v="1"/>
    <x v="0"/>
    <n v="1"/>
    <s v="Hispanic"/>
    <n v="1"/>
    <n v="1"/>
    <n v="0"/>
    <n v="1"/>
    <x v="1"/>
    <n v="0"/>
    <n v="0"/>
    <d v="2020-01-11T00:00:00"/>
    <x v="1048"/>
    <n v="29"/>
    <n v="4"/>
    <n v="380.34482758620692"/>
  </r>
  <r>
    <n v="16427"/>
    <x v="48"/>
    <x v="409"/>
    <x v="207"/>
    <x v="0"/>
    <x v="0"/>
    <x v="2"/>
    <x v="11"/>
    <n v="38"/>
    <n v="1.6399999856948899"/>
    <n v="79.379997253417997"/>
    <n v="29.5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0-04-15T00:00:00"/>
    <x v="97"/>
    <n v="23"/>
    <n v="0"/>
    <n v="321.73913043478262"/>
  </r>
  <r>
    <n v="16428"/>
    <x v="28"/>
    <x v="274"/>
    <x v="1099"/>
    <x v="1"/>
    <x v="0"/>
    <x v="2"/>
    <x v="2"/>
    <n v="59"/>
    <n v="1.6000000238418599"/>
    <n v="96.160003662109403"/>
    <n v="37.549999237060497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5-16T00:00:00"/>
    <x v="219"/>
    <n v="6"/>
    <n v="1"/>
    <n v="450"/>
  </r>
  <r>
    <n v="16429"/>
    <x v="4"/>
    <x v="27"/>
    <x v="1500"/>
    <x v="1"/>
    <x v="0"/>
    <x v="0"/>
    <x v="3"/>
    <n v="43"/>
    <n v="1.6799999475479099"/>
    <n v="97.519996643066406"/>
    <n v="34.7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0-05-03T00:00:00"/>
    <x v="23"/>
    <n v="10"/>
    <n v="0"/>
    <n v="350"/>
  </r>
  <r>
    <n v="16430"/>
    <x v="39"/>
    <x v="474"/>
    <x v="315"/>
    <x v="1"/>
    <x v="2"/>
    <x v="2"/>
    <x v="8"/>
    <n v="63"/>
    <n v="1.75"/>
    <n v="80.290000915527301"/>
    <n v="26.139999389648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6-28T00:00:00"/>
    <x v="484"/>
    <n v="21"/>
    <n v="0"/>
    <n v="325.23809523809524"/>
  </r>
  <r>
    <n v="16431"/>
    <x v="8"/>
    <x v="144"/>
    <x v="1589"/>
    <x v="1"/>
    <x v="2"/>
    <x v="2"/>
    <x v="9"/>
    <n v="77"/>
    <n v="1.6000000238418599"/>
    <n v="55.790000915527301"/>
    <n v="21.7900009155273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0"/>
    <d v="2023-05-31T00:00:00"/>
    <x v="43"/>
    <n v="24"/>
    <n v="1"/>
    <n v="344.58333333333331"/>
  </r>
  <r>
    <n v="16432"/>
    <x v="27"/>
    <x v="50"/>
    <x v="624"/>
    <x v="1"/>
    <x v="0"/>
    <x v="2"/>
    <x v="5"/>
    <n v="73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9-05T00:00:00"/>
    <x v="678"/>
    <n v="30"/>
    <n v="0"/>
    <n v="321"/>
  </r>
  <r>
    <n v="16433"/>
    <x v="43"/>
    <x v="170"/>
    <x v="1353"/>
    <x v="1"/>
    <x v="0"/>
    <x v="2"/>
    <x v="2"/>
    <n v="57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13T00:00:00"/>
    <x v="149"/>
    <n v="15"/>
    <n v="0"/>
    <n v="333.33333333333331"/>
  </r>
  <r>
    <n v="16434"/>
    <x v="1"/>
    <x v="152"/>
    <x v="1800"/>
    <x v="1"/>
    <x v="0"/>
    <x v="1"/>
    <x v="10"/>
    <n v="52"/>
    <n v="1.6799999475479099"/>
    <n v="58.970001220703097"/>
    <n v="20.9799995422363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11T00:00:00"/>
    <x v="92"/>
    <n v="17"/>
    <n v="2"/>
    <n v="376.47058823529414"/>
  </r>
  <r>
    <n v="16435"/>
    <x v="34"/>
    <x v="286"/>
    <x v="1356"/>
    <x v="0"/>
    <x v="0"/>
    <x v="0"/>
    <x v="4"/>
    <n v="49"/>
    <n v="1.8500000238418599"/>
    <n v="102.05999755859401"/>
    <n v="29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0"/>
    <n v="0"/>
    <n v="1"/>
    <d v="2021-06-30T00:00:00"/>
    <x v="211"/>
    <n v="12"/>
    <n v="0"/>
    <n v="341.66666666666669"/>
  </r>
  <r>
    <n v="16436"/>
    <x v="11"/>
    <x v="566"/>
    <x v="101"/>
    <x v="0"/>
    <x v="0"/>
    <x v="2"/>
    <x v="3"/>
    <n v="42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1"/>
    <n v="1"/>
    <n v="0"/>
    <x v="0"/>
    <n v="0"/>
    <n v="1"/>
    <d v="2019-07-31T00:00:00"/>
    <x v="41"/>
    <n v="22"/>
    <n v="0"/>
    <n v="322.72727272727275"/>
  </r>
  <r>
    <n v="16437"/>
    <x v="35"/>
    <x v="146"/>
    <x v="900"/>
    <x v="0"/>
    <x v="1"/>
    <x v="1"/>
    <x v="11"/>
    <n v="38"/>
    <n v="1.7799999713897701"/>
    <n v="131.53999328613301"/>
    <n v="41.610000610351598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3"/>
    <n v="1"/>
    <n v="1"/>
    <d v="2023-11-19T00:00:00"/>
    <x v="31"/>
    <n v="28"/>
    <n v="1"/>
    <n v="332.14285714285717"/>
  </r>
  <r>
    <n v="16438"/>
    <x v="27"/>
    <x v="416"/>
    <x v="748"/>
    <x v="1"/>
    <x v="0"/>
    <x v="1"/>
    <x v="10"/>
    <n v="54"/>
    <n v="1.6799999475479099"/>
    <n v="109.76999664306599"/>
    <n v="39.060001373291001"/>
    <x v="2"/>
    <x v="6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1"/>
    <s v="Black only, Non-Hispanic"/>
    <n v="1"/>
    <n v="1"/>
    <n v="0"/>
    <n v="0"/>
    <x v="1"/>
    <n v="0"/>
    <n v="0"/>
    <d v="2024-04-08T00:00:00"/>
    <x v="59"/>
    <n v="5"/>
    <n v="1"/>
    <n v="520"/>
  </r>
  <r>
    <n v="16439"/>
    <x v="37"/>
    <x v="210"/>
    <x v="1741"/>
    <x v="1"/>
    <x v="0"/>
    <x v="2"/>
    <x v="5"/>
    <n v="73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20-07-09T00:00:00"/>
    <x v="650"/>
    <n v="9"/>
    <n v="0"/>
    <n v="370"/>
  </r>
  <r>
    <n v="16440"/>
    <x v="23"/>
    <x v="332"/>
    <x v="1208"/>
    <x v="1"/>
    <x v="2"/>
    <x v="0"/>
    <x v="2"/>
    <n v="59"/>
    <n v="1.54999995231628"/>
    <n v="48.529998779296903"/>
    <n v="20.219999313354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8-27T00:00:00"/>
    <x v="185"/>
    <n v="5"/>
    <n v="1"/>
    <n v="480"/>
  </r>
  <r>
    <n v="16441"/>
    <x v="4"/>
    <x v="145"/>
    <x v="665"/>
    <x v="0"/>
    <x v="0"/>
    <x v="2"/>
    <x v="1"/>
    <n v="84"/>
    <n v="1.83000004291534"/>
    <n v="68.040000915527301"/>
    <n v="20.340000152587901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1"/>
    <n v="0"/>
    <x v="2"/>
    <n v="0"/>
    <n v="0"/>
    <d v="2023-09-02T00:00:00"/>
    <x v="462"/>
    <n v="25"/>
    <n v="1"/>
    <n v="345.6"/>
  </r>
  <r>
    <n v="16442"/>
    <x v="11"/>
    <x v="480"/>
    <x v="854"/>
    <x v="1"/>
    <x v="2"/>
    <x v="1"/>
    <x v="2"/>
    <n v="58"/>
    <n v="1.62999999523163"/>
    <n v="92.989997863769503"/>
    <n v="35.189998626708999"/>
    <x v="2"/>
    <x v="4"/>
    <x v="0"/>
    <n v="0"/>
    <n v="1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1"/>
    <n v="0"/>
    <x v="1"/>
    <n v="0"/>
    <n v="1"/>
    <d v="2024-02-20T00:00:00"/>
    <x v="623"/>
    <n v="27"/>
    <n v="3"/>
    <n v="362.96296296296299"/>
  </r>
  <r>
    <n v="16443"/>
    <x v="34"/>
    <x v="215"/>
    <x v="1266"/>
    <x v="0"/>
    <x v="0"/>
    <x v="4"/>
    <x v="3"/>
    <n v="42"/>
    <n v="1.75"/>
    <n v="113.40000152587901"/>
    <n v="36.919998168945298"/>
    <x v="2"/>
    <x v="0"/>
    <x v="0"/>
    <n v="0"/>
    <n v="0"/>
    <n v="1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0"/>
    <n v="0"/>
    <n v="1"/>
    <x v="0"/>
    <n v="0"/>
    <n v="1"/>
    <d v="2023-08-29T00:00:00"/>
    <x v="62"/>
    <n v="15"/>
    <n v="1"/>
    <n v="373.33333333333331"/>
  </r>
  <r>
    <n v="16444"/>
    <x v="9"/>
    <x v="96"/>
    <x v="1062"/>
    <x v="1"/>
    <x v="0"/>
    <x v="2"/>
    <x v="4"/>
    <n v="45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3"/>
    <n v="0"/>
    <n v="0"/>
    <d v="2023-04-15T00:00:00"/>
    <x v="40"/>
    <n v="24"/>
    <n v="0"/>
    <n v="320.83333333333331"/>
  </r>
  <r>
    <n v="16445"/>
    <x v="0"/>
    <x v="486"/>
    <x v="1780"/>
    <x v="0"/>
    <x v="2"/>
    <x v="2"/>
    <x v="6"/>
    <n v="68"/>
    <n v="1.79999995231628"/>
    <n v="79.379997253417997"/>
    <n v="24.409999847412099"/>
    <x v="3"/>
    <x v="3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1-12-07T00:00:00"/>
    <x v="848"/>
    <n v="3"/>
    <n v="3"/>
    <n v="893.33333333333337"/>
  </r>
  <r>
    <n v="16446"/>
    <x v="16"/>
    <x v="65"/>
    <x v="733"/>
    <x v="0"/>
    <x v="0"/>
    <x v="1"/>
    <x v="5"/>
    <n v="70"/>
    <n v="1.75"/>
    <n v="89.809997558593807"/>
    <n v="29.2399997711182"/>
    <x v="4"/>
    <x v="4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19-10-23T00:00:00"/>
    <x v="490"/>
    <n v="30"/>
    <n v="1"/>
    <n v="333.33333333333331"/>
  </r>
  <r>
    <n v="16447"/>
    <x v="35"/>
    <x v="296"/>
    <x v="111"/>
    <x v="0"/>
    <x v="2"/>
    <x v="2"/>
    <x v="8"/>
    <n v="63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2-23T00:00:00"/>
    <x v="484"/>
    <n v="21"/>
    <n v="0"/>
    <n v="325.23809523809524"/>
  </r>
  <r>
    <n v="16448"/>
    <x v="14"/>
    <x v="172"/>
    <x v="355"/>
    <x v="1"/>
    <x v="0"/>
    <x v="1"/>
    <x v="5"/>
    <n v="73"/>
    <n v="1.5"/>
    <n v="54.430000305175803"/>
    <n v="24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0"/>
    <n v="1"/>
    <x v="0"/>
    <n v="0"/>
    <n v="0"/>
    <d v="2022-07-07T00:00:00"/>
    <x v="301"/>
    <n v="22"/>
    <n v="0"/>
    <n v="328.63636363636363"/>
  </r>
  <r>
    <n v="16449"/>
    <x v="49"/>
    <x v="542"/>
    <x v="1549"/>
    <x v="0"/>
    <x v="2"/>
    <x v="1"/>
    <x v="9"/>
    <n v="75"/>
    <n v="1.9099999666214"/>
    <n v="81.650001525878906"/>
    <n v="22.5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4-22T00:00:00"/>
    <x v="292"/>
    <n v="13"/>
    <n v="1"/>
    <n v="380.76923076923077"/>
  </r>
  <r>
    <n v="16450"/>
    <x v="17"/>
    <x v="100"/>
    <x v="821"/>
    <x v="1"/>
    <x v="0"/>
    <x v="2"/>
    <x v="11"/>
    <n v="38"/>
    <n v="1.83000004291534"/>
    <n v="99.790000915527301"/>
    <n v="29.840000152587901"/>
    <x v="4"/>
    <x v="0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1"/>
    <s v="Black only, Non-Hispanic"/>
    <n v="1"/>
    <n v="1"/>
    <n v="1"/>
    <n v="1"/>
    <x v="1"/>
    <n v="0"/>
    <n v="0"/>
    <d v="2023-04-12T00:00:00"/>
    <x v="204"/>
    <n v="18"/>
    <n v="2"/>
    <n v="372.22222222222223"/>
  </r>
  <r>
    <n v="16451"/>
    <x v="17"/>
    <x v="24"/>
    <x v="189"/>
    <x v="0"/>
    <x v="2"/>
    <x v="0"/>
    <x v="8"/>
    <n v="64"/>
    <n v="1.79999995231628"/>
    <n v="82.550003051757798"/>
    <n v="25.37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0-09-24T00:00:00"/>
    <x v="409"/>
    <n v="16"/>
    <n v="1"/>
    <n v="358.75"/>
  </r>
  <r>
    <n v="16452"/>
    <x v="35"/>
    <x v="296"/>
    <x v="1296"/>
    <x v="1"/>
    <x v="1"/>
    <x v="4"/>
    <x v="8"/>
    <n v="60"/>
    <n v="1.7300000190734901"/>
    <n v="122.919998168945"/>
    <n v="41.200000762939503"/>
    <x v="1"/>
    <x v="5"/>
    <x v="1"/>
    <n v="1"/>
    <n v="0"/>
    <n v="0"/>
    <x v="0"/>
    <n v="0"/>
    <n v="1"/>
    <x v="0"/>
    <n v="1"/>
    <x v="3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12-13T00:00:00"/>
    <x v="21"/>
    <n v="15"/>
    <n v="4"/>
    <n v="440"/>
  </r>
  <r>
    <n v="16453"/>
    <x v="25"/>
    <x v="60"/>
    <x v="1367"/>
    <x v="1"/>
    <x v="1"/>
    <x v="2"/>
    <x v="3"/>
    <n v="42"/>
    <n v="1.54999995231628"/>
    <n v="61.2299995422363"/>
    <n v="25.5100002288818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1"/>
    <n v="1"/>
    <n v="0"/>
    <x v="0"/>
    <n v="0"/>
    <n v="1"/>
    <d v="2019-08-20T00:00:00"/>
    <x v="291"/>
    <n v="6"/>
    <n v="2"/>
    <n v="516.66666666666663"/>
  </r>
  <r>
    <n v="16454"/>
    <x v="15"/>
    <x v="367"/>
    <x v="115"/>
    <x v="1"/>
    <x v="0"/>
    <x v="3"/>
    <x v="10"/>
    <n v="50"/>
    <n v="1.5700000524520901"/>
    <n v="54.430000305175803"/>
    <n v="21.950000762939499"/>
    <x v="3"/>
    <x v="1"/>
    <x v="0"/>
    <n v="0"/>
    <n v="0"/>
    <n v="1"/>
    <x v="0"/>
    <n v="1"/>
    <n v="1"/>
    <x v="0"/>
    <n v="1"/>
    <x v="0"/>
    <n v="0"/>
    <n v="0"/>
    <n v="1"/>
    <n v="1"/>
    <n v="0"/>
    <n v="0"/>
    <x v="3"/>
    <x v="0"/>
    <n v="1"/>
    <s v="White only, Non-Hispanic"/>
    <n v="1"/>
    <n v="1"/>
    <n v="0"/>
    <n v="1"/>
    <x v="0"/>
    <n v="0"/>
    <n v="0"/>
    <d v="2022-01-14T00:00:00"/>
    <x v="17"/>
    <n v="19"/>
    <n v="4"/>
    <n v="421.05263157894734"/>
  </r>
  <r>
    <n v="16455"/>
    <x v="0"/>
    <x v="0"/>
    <x v="679"/>
    <x v="1"/>
    <x v="2"/>
    <x v="0"/>
    <x v="6"/>
    <n v="65"/>
    <n v="1.5199999809265099"/>
    <n v="52.619998931884801"/>
    <n v="22.649999618530298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2"/>
    <n v="0"/>
    <s v="White only, Non-Hispanic"/>
    <n v="0"/>
    <n v="0"/>
    <n v="1"/>
    <n v="0"/>
    <x v="0"/>
    <n v="0"/>
    <n v="0"/>
    <d v="2022-06-09T00:00:00"/>
    <x v="721"/>
    <n v="14"/>
    <n v="1"/>
    <n v="367.85714285714283"/>
  </r>
  <r>
    <n v="16456"/>
    <x v="39"/>
    <x v="483"/>
    <x v="197"/>
    <x v="0"/>
    <x v="0"/>
    <x v="2"/>
    <x v="6"/>
    <n v="67"/>
    <n v="1.8500000238418599"/>
    <n v="81.650001525878906"/>
    <n v="23.75"/>
    <x v="3"/>
    <x v="4"/>
    <x v="1"/>
    <n v="1"/>
    <n v="1"/>
    <n v="0"/>
    <x v="0"/>
    <n v="0"/>
    <n v="1"/>
    <x v="0"/>
    <n v="1"/>
    <x v="1"/>
    <n v="0"/>
    <n v="0"/>
    <n v="0"/>
    <n v="1"/>
    <n v="0"/>
    <n v="0"/>
    <x v="2"/>
    <x v="0"/>
    <n v="1"/>
    <s v="White only, Non-Hispanic"/>
    <n v="0"/>
    <n v="0"/>
    <n v="0"/>
    <n v="1"/>
    <x v="2"/>
    <n v="0"/>
    <n v="0"/>
    <d v="2020-03-16T00:00:00"/>
    <x v="503"/>
    <n v="2"/>
    <n v="5"/>
    <n v="1685"/>
  </r>
  <r>
    <n v="16457"/>
    <x v="1"/>
    <x v="152"/>
    <x v="22"/>
    <x v="1"/>
    <x v="0"/>
    <x v="1"/>
    <x v="1"/>
    <n v="81"/>
    <n v="1.62999999523163"/>
    <n v="81.650001525878906"/>
    <n v="30.899999618530298"/>
    <x v="0"/>
    <x v="3"/>
    <x v="0"/>
    <n v="0"/>
    <n v="0"/>
    <n v="0"/>
    <x v="1"/>
    <n v="1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2-05-15T00:00:00"/>
    <x v="325"/>
    <n v="3"/>
    <n v="2"/>
    <n v="870"/>
  </r>
  <r>
    <n v="16458"/>
    <x v="1"/>
    <x v="1"/>
    <x v="1532"/>
    <x v="1"/>
    <x v="0"/>
    <x v="0"/>
    <x v="8"/>
    <n v="63"/>
    <n v="1.62999999523163"/>
    <n v="58.509998321533203"/>
    <n v="22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16T00:00:00"/>
    <x v="690"/>
    <n v="3"/>
    <n v="0"/>
    <n v="476.66666666666669"/>
  </r>
  <r>
    <n v="16459"/>
    <x v="34"/>
    <x v="380"/>
    <x v="23"/>
    <x v="1"/>
    <x v="1"/>
    <x v="1"/>
    <x v="11"/>
    <n v="36"/>
    <n v="1.6799999475479099"/>
    <n v="149.69000244140599"/>
    <n v="53.259998321533203"/>
    <x v="1"/>
    <x v="4"/>
    <x v="0"/>
    <n v="0"/>
    <n v="0"/>
    <n v="0"/>
    <x v="0"/>
    <n v="0"/>
    <n v="0"/>
    <x v="0"/>
    <n v="0"/>
    <x v="0"/>
    <n v="0"/>
    <n v="0"/>
    <n v="1"/>
    <n v="0"/>
    <n v="0"/>
    <n v="1"/>
    <x v="2"/>
    <x v="0"/>
    <n v="1"/>
    <s v="Hispanic"/>
    <n v="1"/>
    <n v="1"/>
    <n v="0"/>
    <n v="0"/>
    <x v="2"/>
    <n v="1"/>
    <n v="0"/>
    <d v="2021-08-08T00:00:00"/>
    <x v="79"/>
    <n v="6"/>
    <n v="0"/>
    <n v="383.33333333333331"/>
  </r>
  <r>
    <n v="16460"/>
    <x v="11"/>
    <x v="15"/>
    <x v="124"/>
    <x v="1"/>
    <x v="2"/>
    <x v="1"/>
    <x v="6"/>
    <n v="67"/>
    <n v="1.70000004768372"/>
    <n v="74.389999389648395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4-13T00:00:00"/>
    <x v="509"/>
    <n v="27"/>
    <n v="0"/>
    <n v="321.11111111111109"/>
  </r>
  <r>
    <n v="16461"/>
    <x v="17"/>
    <x v="207"/>
    <x v="567"/>
    <x v="1"/>
    <x v="2"/>
    <x v="2"/>
    <x v="10"/>
    <n v="50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1-07T00:00:00"/>
    <x v="56"/>
    <n v="16"/>
    <n v="0"/>
    <n v="331.25"/>
  </r>
  <r>
    <n v="16462"/>
    <x v="8"/>
    <x v="482"/>
    <x v="82"/>
    <x v="1"/>
    <x v="1"/>
    <x v="1"/>
    <x v="2"/>
    <n v="57"/>
    <n v="1.5700000524520901"/>
    <n v="57.150001525878899"/>
    <n v="23.049999237060501"/>
    <x v="3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0-06-13T00:00:00"/>
    <x v="65"/>
    <n v="14"/>
    <n v="1"/>
    <n v="364.28571428571428"/>
  </r>
  <r>
    <n v="16463"/>
    <x v="1"/>
    <x v="7"/>
    <x v="1081"/>
    <x v="0"/>
    <x v="2"/>
    <x v="1"/>
    <x v="3"/>
    <n v="42"/>
    <n v="1.7300000190734901"/>
    <n v="56.700000762939503"/>
    <n v="19.010000228881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12-27T00:00:00"/>
    <x v="89"/>
    <n v="4"/>
    <n v="1"/>
    <n v="525"/>
  </r>
  <r>
    <n v="16464"/>
    <x v="1"/>
    <x v="188"/>
    <x v="1736"/>
    <x v="1"/>
    <x v="0"/>
    <x v="2"/>
    <x v="2"/>
    <n v="58"/>
    <n v="1.6499999761581401"/>
    <n v="80.290000915527301"/>
    <n v="29.450000762939499"/>
    <x v="4"/>
    <x v="2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2"/>
    <n v="1"/>
    <n v="1"/>
    <d v="2023-09-25T00:00:00"/>
    <x v="2"/>
    <n v="15"/>
    <n v="1"/>
    <n v="360"/>
  </r>
  <r>
    <n v="16465"/>
    <x v="28"/>
    <x v="21"/>
    <x v="973"/>
    <x v="1"/>
    <x v="0"/>
    <x v="1"/>
    <x v="0"/>
    <n v="32"/>
    <n v="1.6000000238418599"/>
    <n v="83.459999084472699"/>
    <n v="32.59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05-02T00:00:00"/>
    <x v="56"/>
    <n v="16"/>
    <n v="0"/>
    <n v="331.25"/>
  </r>
  <r>
    <n v="16466"/>
    <x v="34"/>
    <x v="82"/>
    <x v="1489"/>
    <x v="1"/>
    <x v="1"/>
    <x v="1"/>
    <x v="6"/>
    <n v="69"/>
    <n v="1.6499999761581401"/>
    <n v="117.93000030517599"/>
    <n v="43.2700004577637"/>
    <x v="1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2-26T00:00:00"/>
    <x v="685"/>
    <n v="26"/>
    <n v="1"/>
    <n v="338.07692307692309"/>
  </r>
  <r>
    <n v="16467"/>
    <x v="20"/>
    <x v="435"/>
    <x v="1632"/>
    <x v="0"/>
    <x v="0"/>
    <x v="0"/>
    <x v="9"/>
    <n v="79"/>
    <n v="1.75"/>
    <n v="79.379997253417997"/>
    <n v="25.840000152587901"/>
    <x v="4"/>
    <x v="6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1"/>
    <n v="0"/>
    <d v="2022-02-12T00:00:00"/>
    <x v="141"/>
    <n v="6"/>
    <n v="1"/>
    <n v="481.66666666666669"/>
  </r>
  <r>
    <n v="16468"/>
    <x v="12"/>
    <x v="249"/>
    <x v="644"/>
    <x v="1"/>
    <x v="2"/>
    <x v="1"/>
    <x v="6"/>
    <n v="69"/>
    <n v="1.54999995231628"/>
    <n v="91.629997253417997"/>
    <n v="38.169998168945298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2-15T00:00:00"/>
    <x v="864"/>
    <n v="23"/>
    <n v="1"/>
    <n v="343.04347826086956"/>
  </r>
  <r>
    <n v="16469"/>
    <x v="43"/>
    <x v="173"/>
    <x v="1213"/>
    <x v="1"/>
    <x v="2"/>
    <x v="4"/>
    <x v="6"/>
    <n v="66"/>
    <n v="1.54999995231628"/>
    <n v="61.2299995422363"/>
    <n v="25.5100002288818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6-26T00:00:00"/>
    <x v="820"/>
    <n v="1"/>
    <n v="2"/>
    <n v="1660"/>
  </r>
  <r>
    <n v="16470"/>
    <x v="16"/>
    <x v="149"/>
    <x v="1199"/>
    <x v="1"/>
    <x v="2"/>
    <x v="2"/>
    <x v="6"/>
    <n v="67"/>
    <n v="1.5"/>
    <n v="58.970001220703097"/>
    <n v="26.260000228881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6T00:00:00"/>
    <x v="594"/>
    <n v="3"/>
    <n v="0"/>
    <n v="490"/>
  </r>
  <r>
    <n v="16471"/>
    <x v="30"/>
    <x v="70"/>
    <x v="108"/>
    <x v="1"/>
    <x v="2"/>
    <x v="0"/>
    <x v="0"/>
    <n v="31"/>
    <n v="1.5700000524520901"/>
    <n v="62.139999389648402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9-02T00:00:00"/>
    <x v="237"/>
    <n v="8"/>
    <n v="1"/>
    <n v="412.5"/>
  </r>
  <r>
    <n v="16472"/>
    <x v="1"/>
    <x v="141"/>
    <x v="305"/>
    <x v="0"/>
    <x v="0"/>
    <x v="0"/>
    <x v="2"/>
    <n v="57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9-25T00:00:00"/>
    <x v="17"/>
    <n v="25"/>
    <n v="0"/>
    <n v="320"/>
  </r>
  <r>
    <n v="16473"/>
    <x v="5"/>
    <x v="375"/>
    <x v="1177"/>
    <x v="1"/>
    <x v="2"/>
    <x v="1"/>
    <x v="3"/>
    <n v="42"/>
    <n v="1.79999995231628"/>
    <n v="74.839996337890597"/>
    <n v="23.0100002288818"/>
    <x v="3"/>
    <x v="2"/>
    <x v="0"/>
    <n v="0"/>
    <n v="0"/>
    <n v="1"/>
    <x v="0"/>
    <n v="0"/>
    <n v="1"/>
    <x v="0"/>
    <n v="1"/>
    <x v="1"/>
    <n v="0"/>
    <n v="0"/>
    <n v="1"/>
    <n v="0"/>
    <n v="0"/>
    <n v="0"/>
    <x v="1"/>
    <x v="3"/>
    <n v="0"/>
    <s v="White only, Non-Hispanic"/>
    <n v="0"/>
    <n v="1"/>
    <n v="1"/>
    <n v="1"/>
    <x v="0"/>
    <n v="0"/>
    <n v="1"/>
    <d v="2023-01-25T00:00:00"/>
    <x v="3"/>
    <n v="26"/>
    <n v="3"/>
    <n v="365.38461538461536"/>
  </r>
  <r>
    <n v="16474"/>
    <x v="38"/>
    <x v="337"/>
    <x v="808"/>
    <x v="1"/>
    <x v="2"/>
    <x v="2"/>
    <x v="9"/>
    <n v="78"/>
    <n v="1.7300000190734901"/>
    <n v="63.5"/>
    <n v="21.2900009155273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21T00:00:00"/>
    <x v="848"/>
    <n v="4"/>
    <n v="2"/>
    <n v="670"/>
  </r>
  <r>
    <n v="16475"/>
    <x v="45"/>
    <x v="361"/>
    <x v="439"/>
    <x v="0"/>
    <x v="1"/>
    <x v="0"/>
    <x v="9"/>
    <n v="78"/>
    <n v="1.83000004291534"/>
    <n v="104.330001831055"/>
    <n v="31.190000534057599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1-01-25T00:00:00"/>
    <x v="545"/>
    <n v="27"/>
    <n v="2"/>
    <n v="354.81481481481484"/>
  </r>
  <r>
    <n v="16476"/>
    <x v="20"/>
    <x v="30"/>
    <x v="1593"/>
    <x v="1"/>
    <x v="2"/>
    <x v="2"/>
    <x v="3"/>
    <n v="42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23-03-06T00:00:00"/>
    <x v="56"/>
    <n v="16"/>
    <n v="0"/>
    <n v="331.25"/>
  </r>
  <r>
    <n v="16477"/>
    <x v="10"/>
    <x v="193"/>
    <x v="788"/>
    <x v="1"/>
    <x v="1"/>
    <x v="0"/>
    <x v="0"/>
    <n v="33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1"/>
    <n v="0"/>
    <d v="2020-04-12T00:00:00"/>
    <x v="88"/>
    <n v="21"/>
    <n v="0"/>
    <n v="323.8095238095238"/>
  </r>
  <r>
    <n v="16478"/>
    <x v="25"/>
    <x v="312"/>
    <x v="247"/>
    <x v="0"/>
    <x v="0"/>
    <x v="1"/>
    <x v="5"/>
    <n v="70"/>
    <n v="1.62999999523163"/>
    <n v="92.989997863769503"/>
    <n v="35.189998626708999"/>
    <x v="2"/>
    <x v="7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3-01-03T00:00:00"/>
    <x v="147"/>
    <n v="10"/>
    <n v="1"/>
    <n v="400"/>
  </r>
  <r>
    <n v="16479"/>
    <x v="15"/>
    <x v="40"/>
    <x v="358"/>
    <x v="1"/>
    <x v="0"/>
    <x v="2"/>
    <x v="0"/>
    <n v="31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1"/>
    <d v="2022-02-12T00:00:00"/>
    <x v="17"/>
    <n v="25"/>
    <n v="0"/>
    <n v="320"/>
  </r>
  <r>
    <n v="16480"/>
    <x v="1"/>
    <x v="91"/>
    <x v="624"/>
    <x v="1"/>
    <x v="0"/>
    <x v="4"/>
    <x v="2"/>
    <n v="55"/>
    <n v="1.6499999761581401"/>
    <n v="85.730003356933594"/>
    <n v="31.450000762939499"/>
    <x v="0"/>
    <x v="7"/>
    <x v="0"/>
    <n v="0"/>
    <n v="0"/>
    <n v="0"/>
    <x v="0"/>
    <n v="1"/>
    <n v="1"/>
    <x v="0"/>
    <n v="0"/>
    <x v="0"/>
    <n v="1"/>
    <n v="0"/>
    <n v="0"/>
    <n v="1"/>
    <n v="1"/>
    <n v="0"/>
    <x v="2"/>
    <x v="1"/>
    <n v="1"/>
    <s v="White only, Non-Hispanic"/>
    <n v="0"/>
    <n v="0"/>
    <n v="1"/>
    <n v="0"/>
    <x v="0"/>
    <n v="0"/>
    <n v="0"/>
    <d v="2020-09-03T00:00:00"/>
    <x v="35"/>
    <n v="28"/>
    <n v="2"/>
    <n v="364.28571428571428"/>
  </r>
  <r>
    <n v="16481"/>
    <x v="16"/>
    <x v="132"/>
    <x v="1376"/>
    <x v="0"/>
    <x v="0"/>
    <x v="0"/>
    <x v="3"/>
    <n v="40"/>
    <n v="1.9800000190734901"/>
    <n v="99.790000915527301"/>
    <n v="25.42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07T00:00:00"/>
    <x v="46"/>
    <n v="14"/>
    <n v="0"/>
    <n v="335.71428571428572"/>
  </r>
  <r>
    <n v="16482"/>
    <x v="53"/>
    <x v="420"/>
    <x v="967"/>
    <x v="1"/>
    <x v="0"/>
    <x v="2"/>
    <x v="8"/>
    <n v="60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03-26T00:00:00"/>
    <x v="41"/>
    <n v="22"/>
    <n v="0"/>
    <n v="322.72727272727275"/>
  </r>
  <r>
    <n v="16483"/>
    <x v="16"/>
    <x v="295"/>
    <x v="920"/>
    <x v="1"/>
    <x v="0"/>
    <x v="2"/>
    <x v="9"/>
    <n v="79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1"/>
    <n v="0"/>
    <n v="0"/>
    <d v="2019-07-01T00:00:00"/>
    <x v="459"/>
    <n v="7"/>
    <n v="0"/>
    <n v="398.57142857142856"/>
  </r>
  <r>
    <n v="16484"/>
    <x v="32"/>
    <x v="137"/>
    <x v="1314"/>
    <x v="0"/>
    <x v="0"/>
    <x v="1"/>
    <x v="5"/>
    <n v="72"/>
    <n v="1.83000004291534"/>
    <n v="81.650001525878906"/>
    <n v="24.409999847412099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1-11-03T00:00:00"/>
    <x v="589"/>
    <n v="28"/>
    <n v="1"/>
    <n v="336.42857142857144"/>
  </r>
  <r>
    <n v="16485"/>
    <x v="4"/>
    <x v="567"/>
    <x v="1012"/>
    <x v="0"/>
    <x v="0"/>
    <x v="2"/>
    <x v="9"/>
    <n v="76"/>
    <n v="1.6799999475479099"/>
    <n v="74.839996337890597"/>
    <n v="26.629999160766602"/>
    <x v="4"/>
    <x v="0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0"/>
    <x v="0"/>
    <n v="0"/>
    <n v="1"/>
    <d v="2021-12-27T00:00:00"/>
    <x v="701"/>
    <n v="28"/>
    <n v="2"/>
    <n v="359.28571428571428"/>
  </r>
  <r>
    <n v="16486"/>
    <x v="1"/>
    <x v="152"/>
    <x v="1040"/>
    <x v="1"/>
    <x v="1"/>
    <x v="1"/>
    <x v="1"/>
    <n v="98"/>
    <n v="1.5700000524520901"/>
    <n v="52.159999847412102"/>
    <n v="21.03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5-09T00:00:00"/>
    <x v="836"/>
    <n v="18"/>
    <n v="1"/>
    <n v="371.11111111111109"/>
  </r>
  <r>
    <n v="16487"/>
    <x v="3"/>
    <x v="338"/>
    <x v="1175"/>
    <x v="0"/>
    <x v="0"/>
    <x v="1"/>
    <x v="7"/>
    <n v="25"/>
    <n v="1.9099999666214"/>
    <n v="120.199996948242"/>
    <n v="33.11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1-30T00:00:00"/>
    <x v="2"/>
    <n v="15"/>
    <n v="1"/>
    <n v="360"/>
  </r>
  <r>
    <n v="16488"/>
    <x v="2"/>
    <x v="289"/>
    <x v="1503"/>
    <x v="0"/>
    <x v="2"/>
    <x v="1"/>
    <x v="3"/>
    <n v="42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0"/>
    <x v="0"/>
    <n v="0"/>
    <n v="0"/>
    <d v="2020-08-06T00:00:00"/>
    <x v="119"/>
    <n v="8"/>
    <n v="0"/>
    <n v="362.5"/>
  </r>
  <r>
    <n v="16489"/>
    <x v="20"/>
    <x v="30"/>
    <x v="1457"/>
    <x v="0"/>
    <x v="2"/>
    <x v="2"/>
    <x v="4"/>
    <n v="46"/>
    <n v="1.9299999475479099"/>
    <n v="95.25"/>
    <n v="25.5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7-10T00:00:00"/>
    <x v="270"/>
    <n v="2"/>
    <n v="1"/>
    <n v="750"/>
  </r>
  <r>
    <n v="16490"/>
    <x v="1"/>
    <x v="188"/>
    <x v="1819"/>
    <x v="1"/>
    <x v="2"/>
    <x v="2"/>
    <x v="11"/>
    <n v="35"/>
    <n v="1.6499999761581401"/>
    <n v="58.970001220703097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2-12-17T00:00:00"/>
    <x v="62"/>
    <n v="17"/>
    <n v="0"/>
    <n v="329.41176470588238"/>
  </r>
  <r>
    <n v="16491"/>
    <x v="44"/>
    <x v="334"/>
    <x v="57"/>
    <x v="1"/>
    <x v="0"/>
    <x v="2"/>
    <x v="10"/>
    <n v="53"/>
    <n v="1.6799999475479099"/>
    <n v="72.569999694824205"/>
    <n v="25.8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2-01T00:00:00"/>
    <x v="45"/>
    <n v="11"/>
    <n v="1"/>
    <n v="381.81818181818181"/>
  </r>
  <r>
    <n v="16492"/>
    <x v="51"/>
    <x v="398"/>
    <x v="380"/>
    <x v="0"/>
    <x v="2"/>
    <x v="4"/>
    <x v="0"/>
    <n v="33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1"/>
    <n v="1"/>
    <n v="1"/>
    <n v="0"/>
    <n v="0"/>
    <n v="1"/>
    <x v="1"/>
    <x v="1"/>
    <n v="1"/>
    <s v="White only, Non-Hispanic"/>
    <n v="1"/>
    <n v="1"/>
    <n v="0"/>
    <n v="1"/>
    <x v="1"/>
    <n v="0"/>
    <n v="0"/>
    <d v="2019-08-24T00:00:00"/>
    <x v="101"/>
    <n v="27"/>
    <n v="0"/>
    <n v="318.51851851851853"/>
  </r>
  <r>
    <n v="16493"/>
    <x v="52"/>
    <x v="502"/>
    <x v="638"/>
    <x v="0"/>
    <x v="0"/>
    <x v="2"/>
    <x v="12"/>
    <n v="21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1"/>
    <n v="1"/>
    <n v="0"/>
    <d v="2021-10-16T00:00:00"/>
    <x v="88"/>
    <n v="21"/>
    <n v="0"/>
    <n v="323.8095238095238"/>
  </r>
  <r>
    <n v="16494"/>
    <x v="44"/>
    <x v="466"/>
    <x v="178"/>
    <x v="0"/>
    <x v="2"/>
    <x v="2"/>
    <x v="10"/>
    <n v="52"/>
    <n v="1.79999995231628"/>
    <n v="88.449996948242202"/>
    <n v="27.2000007629394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12-11T00:00:00"/>
    <x v="145"/>
    <n v="3"/>
    <n v="1"/>
    <n v="600"/>
  </r>
  <r>
    <n v="16495"/>
    <x v="51"/>
    <x v="523"/>
    <x v="580"/>
    <x v="1"/>
    <x v="1"/>
    <x v="4"/>
    <x v="3"/>
    <n v="42"/>
    <n v="1.6799999475479099"/>
    <n v="152.86000061035199"/>
    <n v="54.389999389648402"/>
    <x v="1"/>
    <x v="0"/>
    <x v="0"/>
    <n v="0"/>
    <n v="0"/>
    <n v="0"/>
    <x v="0"/>
    <n v="0"/>
    <n v="0"/>
    <x v="0"/>
    <n v="1"/>
    <x v="1"/>
    <n v="0"/>
    <n v="0"/>
    <n v="0"/>
    <n v="1"/>
    <n v="0"/>
    <n v="0"/>
    <x v="2"/>
    <x v="1"/>
    <n v="0"/>
    <s v="White only, Non-Hispanic"/>
    <n v="1"/>
    <n v="1"/>
    <n v="1"/>
    <n v="1"/>
    <x v="2"/>
    <n v="0"/>
    <n v="0"/>
    <d v="2022-09-10T00:00:00"/>
    <x v="182"/>
    <n v="24"/>
    <n v="1"/>
    <n v="345.83333333333331"/>
  </r>
  <r>
    <n v="16496"/>
    <x v="28"/>
    <x v="51"/>
    <x v="347"/>
    <x v="1"/>
    <x v="0"/>
    <x v="2"/>
    <x v="2"/>
    <n v="58"/>
    <n v="1.70000004768372"/>
    <n v="70.309997558593807"/>
    <n v="24.280000686645501"/>
    <x v="3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0"/>
    <n v="0"/>
    <n v="0"/>
    <n v="0"/>
    <x v="2"/>
    <n v="0"/>
    <n v="0"/>
    <d v="2021-12-20T00:00:00"/>
    <x v="33"/>
    <n v="24"/>
    <n v="1"/>
    <n v="337.5"/>
  </r>
  <r>
    <n v="16497"/>
    <x v="44"/>
    <x v="301"/>
    <x v="81"/>
    <x v="0"/>
    <x v="0"/>
    <x v="2"/>
    <x v="3"/>
    <n v="43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3-12-04T00:00:00"/>
    <x v="41"/>
    <n v="22"/>
    <n v="0"/>
    <n v="322.72727272727275"/>
  </r>
  <r>
    <n v="16498"/>
    <x v="17"/>
    <x v="121"/>
    <x v="711"/>
    <x v="1"/>
    <x v="0"/>
    <x v="4"/>
    <x v="6"/>
    <n v="67"/>
    <n v="1.5199999809265099"/>
    <n v="49.900001525878899"/>
    <n v="21.4799995422363"/>
    <x v="3"/>
    <x v="5"/>
    <x v="0"/>
    <n v="0"/>
    <n v="0"/>
    <n v="0"/>
    <x v="0"/>
    <n v="1"/>
    <n v="0"/>
    <x v="1"/>
    <n v="0"/>
    <x v="0"/>
    <n v="0"/>
    <n v="0"/>
    <n v="0"/>
    <n v="0"/>
    <n v="0"/>
    <n v="0"/>
    <x v="2"/>
    <x v="0"/>
    <n v="1"/>
    <s v="White only, Non-Hispanic"/>
    <n v="0"/>
    <n v="1"/>
    <n v="0"/>
    <n v="1"/>
    <x v="1"/>
    <n v="0"/>
    <n v="0"/>
    <d v="2019-12-23T00:00:00"/>
    <x v="152"/>
    <n v="4"/>
    <n v="2"/>
    <n v="642.5"/>
  </r>
  <r>
    <n v="16499"/>
    <x v="6"/>
    <x v="8"/>
    <x v="309"/>
    <x v="1"/>
    <x v="0"/>
    <x v="1"/>
    <x v="3"/>
    <n v="43"/>
    <n v="1.6000000238418599"/>
    <n v="127.01000213623"/>
    <n v="49.59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0-02-02T00:00:00"/>
    <x v="131"/>
    <n v="29"/>
    <n v="0"/>
    <n v="317.24137931034483"/>
  </r>
  <r>
    <n v="16500"/>
    <x v="15"/>
    <x v="157"/>
    <x v="221"/>
    <x v="1"/>
    <x v="1"/>
    <x v="4"/>
    <x v="5"/>
    <n v="70"/>
    <n v="1.6499999761581401"/>
    <n v="75.75"/>
    <n v="27.790000915527301"/>
    <x v="4"/>
    <x v="4"/>
    <x v="0"/>
    <n v="0"/>
    <n v="0"/>
    <n v="1"/>
    <x v="1"/>
    <n v="1"/>
    <n v="1"/>
    <x v="1"/>
    <n v="0"/>
    <x v="0"/>
    <n v="1"/>
    <n v="1"/>
    <n v="0"/>
    <n v="1"/>
    <n v="0"/>
    <n v="1"/>
    <x v="0"/>
    <x v="1"/>
    <n v="1"/>
    <s v="White only, Non-Hispanic"/>
    <n v="0"/>
    <n v="1"/>
    <n v="1"/>
    <n v="1"/>
    <x v="0"/>
    <n v="0"/>
    <n v="0"/>
    <d v="2020-04-10T00:00:00"/>
    <x v="378"/>
    <n v="14"/>
    <n v="5"/>
    <n v="500"/>
  </r>
  <r>
    <n v="16501"/>
    <x v="44"/>
    <x v="438"/>
    <x v="1640"/>
    <x v="1"/>
    <x v="2"/>
    <x v="4"/>
    <x v="3"/>
    <n v="43"/>
    <n v="1.6499999761581401"/>
    <n v="113.40000152587901"/>
    <n v="41.599998474121101"/>
    <x v="1"/>
    <x v="6"/>
    <x v="0"/>
    <n v="0"/>
    <n v="0"/>
    <n v="1"/>
    <x v="0"/>
    <n v="0"/>
    <n v="1"/>
    <x v="0"/>
    <n v="1"/>
    <x v="1"/>
    <n v="1"/>
    <n v="0"/>
    <n v="1"/>
    <n v="1"/>
    <n v="0"/>
    <n v="1"/>
    <x v="0"/>
    <x v="0"/>
    <n v="1"/>
    <s v="White only, Non-Hispanic"/>
    <n v="1"/>
    <n v="1"/>
    <n v="0"/>
    <n v="0"/>
    <x v="1"/>
    <n v="1"/>
    <n v="1"/>
    <d v="2022-12-15T00:00:00"/>
    <x v="490"/>
    <n v="27"/>
    <n v="3"/>
    <n v="370.37037037037038"/>
  </r>
  <r>
    <n v="16502"/>
    <x v="49"/>
    <x v="403"/>
    <x v="180"/>
    <x v="1"/>
    <x v="0"/>
    <x v="2"/>
    <x v="1"/>
    <n v="94"/>
    <n v="1.54999995231628"/>
    <n v="56.700000762939503"/>
    <n v="23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3"/>
    <n v="0"/>
    <n v="0"/>
    <d v="2022-06-17T00:00:00"/>
    <x v="476"/>
    <n v="1"/>
    <n v="0"/>
    <n v="1140"/>
  </r>
  <r>
    <n v="16503"/>
    <x v="0"/>
    <x v="408"/>
    <x v="512"/>
    <x v="1"/>
    <x v="1"/>
    <x v="4"/>
    <x v="6"/>
    <n v="66"/>
    <n v="1.62999999523163"/>
    <n v="95.25"/>
    <n v="36.049999237060497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7-27T00:00:00"/>
    <x v="588"/>
    <n v="25"/>
    <n v="1"/>
    <n v="346.4"/>
  </r>
  <r>
    <n v="16504"/>
    <x v="50"/>
    <x v="455"/>
    <x v="1436"/>
    <x v="0"/>
    <x v="2"/>
    <x v="4"/>
    <x v="5"/>
    <n v="74"/>
    <n v="1.70000004768372"/>
    <n v="90.720001220703097"/>
    <n v="31.319999694824201"/>
    <x v="0"/>
    <x v="3"/>
    <x v="1"/>
    <n v="1"/>
    <n v="1"/>
    <n v="0"/>
    <x v="1"/>
    <n v="0"/>
    <n v="0"/>
    <x v="0"/>
    <n v="1"/>
    <x v="3"/>
    <n v="1"/>
    <n v="0"/>
    <n v="0"/>
    <n v="1"/>
    <n v="0"/>
    <n v="0"/>
    <x v="2"/>
    <x v="0"/>
    <n v="1"/>
    <s v="White only, Non-Hispanic"/>
    <n v="0"/>
    <n v="1"/>
    <n v="0"/>
    <n v="0"/>
    <x v="2"/>
    <n v="0"/>
    <n v="0"/>
    <d v="2022-01-12T00:00:00"/>
    <x v="702"/>
    <n v="18"/>
    <n v="5"/>
    <n v="457.77777777777777"/>
  </r>
  <r>
    <n v="16505"/>
    <x v="36"/>
    <x v="225"/>
    <x v="428"/>
    <x v="1"/>
    <x v="1"/>
    <x v="3"/>
    <x v="2"/>
    <n v="59"/>
    <n v="1.6499999761581401"/>
    <n v="63.5"/>
    <n v="23.299999237060501"/>
    <x v="3"/>
    <x v="5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1"/>
    <s v="White only, Non-Hispanic"/>
    <n v="0"/>
    <n v="0"/>
    <n v="0"/>
    <n v="0"/>
    <x v="2"/>
    <n v="0"/>
    <n v="0"/>
    <d v="2024-02-12T00:00:00"/>
    <x v="98"/>
    <n v="24"/>
    <n v="2"/>
    <n v="375"/>
  </r>
  <r>
    <n v="16506"/>
    <x v="11"/>
    <x v="508"/>
    <x v="33"/>
    <x v="1"/>
    <x v="2"/>
    <x v="0"/>
    <x v="5"/>
    <n v="74"/>
    <n v="1.5"/>
    <n v="54.430000305175803"/>
    <n v="24.2399997711182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31T00:00:00"/>
    <x v="280"/>
    <n v="14"/>
    <n v="2"/>
    <n v="402.85714285714283"/>
  </r>
  <r>
    <n v="16507"/>
    <x v="11"/>
    <x v="494"/>
    <x v="1015"/>
    <x v="1"/>
    <x v="0"/>
    <x v="2"/>
    <x v="0"/>
    <n v="32"/>
    <n v="1.70000004768372"/>
    <n v="88.449996948242202"/>
    <n v="30.5400009155273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6-27T00:00:00"/>
    <x v="98"/>
    <n v="27"/>
    <n v="1"/>
    <n v="333.33333333333331"/>
  </r>
  <r>
    <n v="16508"/>
    <x v="3"/>
    <x v="338"/>
    <x v="831"/>
    <x v="0"/>
    <x v="2"/>
    <x v="4"/>
    <x v="6"/>
    <n v="65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6-01T00:00:00"/>
    <x v="772"/>
    <n v="26"/>
    <n v="0"/>
    <n v="321.15384615384613"/>
  </r>
  <r>
    <n v="16509"/>
    <x v="5"/>
    <x v="6"/>
    <x v="650"/>
    <x v="0"/>
    <x v="0"/>
    <x v="1"/>
    <x v="6"/>
    <n v="69"/>
    <n v="1.9099999666214"/>
    <n v="102.05999755859401"/>
    <n v="28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0-03-23T00:00:00"/>
    <x v="217"/>
    <n v="23"/>
    <n v="0"/>
    <n v="325.6521739130435"/>
  </r>
  <r>
    <n v="16510"/>
    <x v="6"/>
    <x v="484"/>
    <x v="297"/>
    <x v="0"/>
    <x v="0"/>
    <x v="1"/>
    <x v="5"/>
    <n v="74"/>
    <n v="1.7799999713897701"/>
    <n v="104.330001831055"/>
    <n v="3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4-03-28T00:00:00"/>
    <x v="599"/>
    <n v="8"/>
    <n v="1"/>
    <n v="430"/>
  </r>
  <r>
    <n v="16511"/>
    <x v="39"/>
    <x v="441"/>
    <x v="444"/>
    <x v="1"/>
    <x v="2"/>
    <x v="4"/>
    <x v="8"/>
    <n v="61"/>
    <n v="1.6799999475479099"/>
    <n v="110.220001220703"/>
    <n v="39.220001220703097"/>
    <x v="2"/>
    <x v="1"/>
    <x v="0"/>
    <n v="0"/>
    <n v="0"/>
    <n v="1"/>
    <x v="0"/>
    <n v="1"/>
    <n v="1"/>
    <x v="0"/>
    <n v="1"/>
    <x v="1"/>
    <n v="0"/>
    <n v="0"/>
    <n v="0"/>
    <n v="1"/>
    <n v="1"/>
    <n v="0"/>
    <x v="1"/>
    <x v="1"/>
    <n v="1"/>
    <s v="White only, Non-Hispanic"/>
    <n v="0"/>
    <n v="1"/>
    <n v="1"/>
    <n v="1"/>
    <x v="0"/>
    <n v="0"/>
    <n v="0"/>
    <d v="2020-08-28T00:00:00"/>
    <x v="703"/>
    <n v="4"/>
    <n v="4"/>
    <n v="952.5"/>
  </r>
  <r>
    <n v="16512"/>
    <x v="51"/>
    <x v="386"/>
    <x v="877"/>
    <x v="1"/>
    <x v="2"/>
    <x v="3"/>
    <x v="8"/>
    <n v="61"/>
    <n v="1.5700000524520901"/>
    <n v="69.849998474121094"/>
    <n v="28.170000076293899"/>
    <x v="4"/>
    <x v="0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11T00:00:00"/>
    <x v="920"/>
    <n v="21"/>
    <n v="3"/>
    <n v="381.42857142857144"/>
  </r>
  <r>
    <n v="16513"/>
    <x v="6"/>
    <x v="36"/>
    <x v="512"/>
    <x v="0"/>
    <x v="0"/>
    <x v="2"/>
    <x v="12"/>
    <n v="19"/>
    <n v="1.8500000238418599"/>
    <n v="83.910003662109403"/>
    <n v="24.4099998474120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0"/>
    <n v="1"/>
    <x v="0"/>
    <n v="0"/>
    <n v="0"/>
    <d v="2022-07-22T00:00:00"/>
    <x v="132"/>
    <n v="20"/>
    <n v="0"/>
    <n v="325"/>
  </r>
  <r>
    <n v="16514"/>
    <x v="43"/>
    <x v="260"/>
    <x v="302"/>
    <x v="0"/>
    <x v="0"/>
    <x v="2"/>
    <x v="6"/>
    <n v="69"/>
    <n v="1.7799999713897701"/>
    <n v="68.040000915527301"/>
    <n v="21.5200004577637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0"/>
    <d v="2020-07-08T00:00:00"/>
    <x v="197"/>
    <n v="18"/>
    <n v="1"/>
    <n v="355"/>
  </r>
  <r>
    <n v="16515"/>
    <x v="13"/>
    <x v="257"/>
    <x v="1578"/>
    <x v="0"/>
    <x v="2"/>
    <x v="4"/>
    <x v="6"/>
    <n v="66"/>
    <n v="1.75"/>
    <n v="79.379997253417997"/>
    <n v="25.8400001525879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3"/>
    <x v="3"/>
    <n v="1"/>
    <s v="White only, Non-Hispanic"/>
    <n v="0"/>
    <n v="1"/>
    <n v="0"/>
    <n v="0"/>
    <x v="0"/>
    <n v="0"/>
    <n v="0"/>
    <d v="2021-12-08T00:00:00"/>
    <x v="762"/>
    <n v="15"/>
    <n v="0"/>
    <n v="337.33333333333331"/>
  </r>
  <r>
    <n v="16516"/>
    <x v="28"/>
    <x v="274"/>
    <x v="683"/>
    <x v="0"/>
    <x v="0"/>
    <x v="0"/>
    <x v="10"/>
    <n v="53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2-26T00:00:00"/>
    <x v="10"/>
    <n v="3"/>
    <n v="0"/>
    <n v="466.66666666666669"/>
  </r>
  <r>
    <n v="16517"/>
    <x v="0"/>
    <x v="298"/>
    <x v="701"/>
    <x v="0"/>
    <x v="2"/>
    <x v="4"/>
    <x v="5"/>
    <n v="70"/>
    <n v="1.7300000190734901"/>
    <n v="72.569999694824205"/>
    <n v="24.329999923706101"/>
    <x v="3"/>
    <x v="7"/>
    <x v="1"/>
    <n v="1"/>
    <n v="0"/>
    <n v="0"/>
    <x v="0"/>
    <n v="0"/>
    <n v="0"/>
    <x v="1"/>
    <n v="1"/>
    <x v="1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2-02-12T00:00:00"/>
    <x v="61"/>
    <n v="9"/>
    <n v="4"/>
    <n v="544.44444444444446"/>
  </r>
  <r>
    <n v="16518"/>
    <x v="32"/>
    <x v="423"/>
    <x v="223"/>
    <x v="1"/>
    <x v="2"/>
    <x v="4"/>
    <x v="5"/>
    <n v="71"/>
    <n v="1.6499999761581401"/>
    <n v="81.650001525878906"/>
    <n v="29.950000762939499"/>
    <x v="4"/>
    <x v="5"/>
    <x v="0"/>
    <n v="1"/>
    <n v="0"/>
    <n v="0"/>
    <x v="0"/>
    <n v="1"/>
    <n v="0"/>
    <x v="0"/>
    <n v="1"/>
    <x v="0"/>
    <n v="0"/>
    <n v="1"/>
    <n v="1"/>
    <n v="1"/>
    <n v="0"/>
    <n v="0"/>
    <x v="1"/>
    <x v="1"/>
    <n v="1"/>
    <s v="White only, Non-Hispanic"/>
    <n v="1"/>
    <n v="0"/>
    <n v="0"/>
    <n v="1"/>
    <x v="0"/>
    <n v="0"/>
    <n v="0"/>
    <d v="2024-01-03T00:00:00"/>
    <x v="905"/>
    <n v="27"/>
    <n v="3"/>
    <n v="374.44444444444446"/>
  </r>
  <r>
    <n v="16519"/>
    <x v="8"/>
    <x v="221"/>
    <x v="383"/>
    <x v="1"/>
    <x v="1"/>
    <x v="2"/>
    <x v="6"/>
    <n v="66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5-04T00:00:00"/>
    <x v="209"/>
    <n v="24"/>
    <n v="0"/>
    <n v="323.33333333333331"/>
  </r>
  <r>
    <n v="16520"/>
    <x v="27"/>
    <x v="340"/>
    <x v="1035"/>
    <x v="1"/>
    <x v="2"/>
    <x v="1"/>
    <x v="9"/>
    <n v="77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Black only, Non-Hispanic"/>
    <n v="0"/>
    <n v="0"/>
    <n v="0"/>
    <n v="1"/>
    <x v="2"/>
    <n v="0"/>
    <n v="0"/>
    <d v="2023-08-04T00:00:00"/>
    <x v="989"/>
    <n v="12"/>
    <n v="1"/>
    <n v="389.16666666666669"/>
  </r>
  <r>
    <n v="16521"/>
    <x v="2"/>
    <x v="289"/>
    <x v="360"/>
    <x v="0"/>
    <x v="1"/>
    <x v="0"/>
    <x v="11"/>
    <n v="35"/>
    <n v="1.62999999523163"/>
    <n v="73.480003356933594"/>
    <n v="27.80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06-18T00:00:00"/>
    <x v="116"/>
    <n v="19"/>
    <n v="0"/>
    <n v="326.31578947368422"/>
  </r>
  <r>
    <n v="16522"/>
    <x v="34"/>
    <x v="286"/>
    <x v="505"/>
    <x v="1"/>
    <x v="2"/>
    <x v="1"/>
    <x v="10"/>
    <n v="54"/>
    <n v="1.70000004768372"/>
    <n v="86.180000305175795"/>
    <n v="29.7600002288818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1"/>
    <n v="0"/>
    <n v="0"/>
    <n v="0"/>
    <x v="0"/>
    <n v="1"/>
    <n v="0"/>
    <d v="2022-01-01T00:00:00"/>
    <x v="118"/>
    <n v="23"/>
    <n v="1"/>
    <n v="339.13043478260869"/>
  </r>
  <r>
    <n v="16523"/>
    <x v="15"/>
    <x v="42"/>
    <x v="692"/>
    <x v="0"/>
    <x v="0"/>
    <x v="2"/>
    <x v="10"/>
    <n v="52"/>
    <n v="1.83000004291534"/>
    <n v="108.41000366210901"/>
    <n v="32.4099998474121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07T00:00:00"/>
    <x v="99"/>
    <n v="7"/>
    <n v="1"/>
    <n v="428.57142857142856"/>
  </r>
  <r>
    <n v="16524"/>
    <x v="40"/>
    <x v="485"/>
    <x v="1134"/>
    <x v="1"/>
    <x v="0"/>
    <x v="1"/>
    <x v="10"/>
    <n v="51"/>
    <n v="1.5700000524520901"/>
    <n v="72.56999969482420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0-02T00:00:00"/>
    <x v="126"/>
    <n v="13"/>
    <n v="0"/>
    <n v="338.46153846153845"/>
  </r>
  <r>
    <n v="16525"/>
    <x v="14"/>
    <x v="89"/>
    <x v="711"/>
    <x v="1"/>
    <x v="0"/>
    <x v="1"/>
    <x v="12"/>
    <n v="24"/>
    <n v="1.5199999809265099"/>
    <n v="52.159999847412102"/>
    <n v="22.459999084472699"/>
    <x v="3"/>
    <x v="6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01-13T00:00:00"/>
    <x v="225"/>
    <n v="25"/>
    <n v="2"/>
    <n v="352"/>
  </r>
  <r>
    <n v="16526"/>
    <x v="17"/>
    <x v="207"/>
    <x v="932"/>
    <x v="0"/>
    <x v="0"/>
    <x v="2"/>
    <x v="8"/>
    <n v="63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02T00:00:00"/>
    <x v="541"/>
    <n v="30"/>
    <n v="0"/>
    <n v="317.66666666666669"/>
  </r>
  <r>
    <n v="16527"/>
    <x v="12"/>
    <x v="163"/>
    <x v="62"/>
    <x v="1"/>
    <x v="1"/>
    <x v="1"/>
    <x v="8"/>
    <n v="62"/>
    <n v="1.62999999523163"/>
    <n v="149.69000244140599"/>
    <n v="56.639999389648402"/>
    <x v="1"/>
    <x v="4"/>
    <x v="0"/>
    <n v="1"/>
    <n v="0"/>
    <n v="1"/>
    <x v="0"/>
    <n v="1"/>
    <n v="1"/>
    <x v="0"/>
    <n v="1"/>
    <x v="1"/>
    <n v="0"/>
    <n v="0"/>
    <n v="0"/>
    <n v="1"/>
    <n v="0"/>
    <n v="0"/>
    <x v="3"/>
    <x v="3"/>
    <n v="1"/>
    <s v="White only, Non-Hispanic"/>
    <n v="0"/>
    <n v="1"/>
    <n v="1"/>
    <n v="1"/>
    <x v="0"/>
    <n v="0"/>
    <n v="1"/>
    <d v="2022-08-30T00:00:00"/>
    <x v="783"/>
    <n v="27"/>
    <n v="5"/>
    <n v="400.74074074074076"/>
  </r>
  <r>
    <n v="16528"/>
    <x v="16"/>
    <x v="167"/>
    <x v="1024"/>
    <x v="0"/>
    <x v="0"/>
    <x v="1"/>
    <x v="8"/>
    <n v="62"/>
    <n v="1.9299999475479099"/>
    <n v="95.25"/>
    <n v="25.559999465942401"/>
    <x v="4"/>
    <x v="5"/>
    <x v="0"/>
    <n v="0"/>
    <n v="0"/>
    <n v="1"/>
    <x v="0"/>
    <n v="0"/>
    <n v="1"/>
    <x v="0"/>
    <n v="0"/>
    <x v="3"/>
    <n v="0"/>
    <n v="1"/>
    <n v="1"/>
    <n v="0"/>
    <n v="0"/>
    <n v="0"/>
    <x v="0"/>
    <x v="0"/>
    <n v="1"/>
    <s v="Black only, Non-Hispanic"/>
    <n v="0"/>
    <n v="1"/>
    <n v="0"/>
    <n v="0"/>
    <x v="2"/>
    <n v="0"/>
    <n v="0"/>
    <d v="2022-03-18T00:00:00"/>
    <x v="601"/>
    <n v="14"/>
    <n v="2"/>
    <n v="394.28571428571428"/>
  </r>
  <r>
    <n v="16529"/>
    <x v="28"/>
    <x v="500"/>
    <x v="389"/>
    <x v="1"/>
    <x v="2"/>
    <x v="2"/>
    <x v="6"/>
    <n v="65"/>
    <n v="1.7799999713897701"/>
    <n v="69.400001525878906"/>
    <n v="21.950000762939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3-02-07T00:00:00"/>
    <x v="413"/>
    <n v="11"/>
    <n v="1"/>
    <n v="386.36363636363637"/>
  </r>
  <r>
    <n v="16530"/>
    <x v="17"/>
    <x v="126"/>
    <x v="1389"/>
    <x v="1"/>
    <x v="0"/>
    <x v="2"/>
    <x v="7"/>
    <n v="28"/>
    <n v="1.6799999475479099"/>
    <n v="58.970001220703097"/>
    <n v="20.97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7-19T00:00:00"/>
    <x v="182"/>
    <n v="26"/>
    <n v="0"/>
    <n v="319.23076923076923"/>
  </r>
  <r>
    <n v="16531"/>
    <x v="15"/>
    <x v="150"/>
    <x v="962"/>
    <x v="1"/>
    <x v="0"/>
    <x v="0"/>
    <x v="3"/>
    <n v="40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4-24T00:00:00"/>
    <x v="82"/>
    <n v="11"/>
    <n v="0"/>
    <n v="345.45454545454544"/>
  </r>
  <r>
    <n v="16532"/>
    <x v="34"/>
    <x v="286"/>
    <x v="922"/>
    <x v="1"/>
    <x v="0"/>
    <x v="1"/>
    <x v="5"/>
    <n v="74"/>
    <n v="1.6799999475479099"/>
    <n v="81.650001525878906"/>
    <n v="29.049999237060501"/>
    <x v="4"/>
    <x v="7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4-05-05T00:00:00"/>
    <x v="451"/>
    <n v="26"/>
    <n v="3"/>
    <n v="370.76923076923077"/>
  </r>
  <r>
    <n v="16533"/>
    <x v="34"/>
    <x v="77"/>
    <x v="264"/>
    <x v="1"/>
    <x v="1"/>
    <x v="0"/>
    <x v="9"/>
    <n v="75"/>
    <n v="1.7300000190734901"/>
    <n v="63.5"/>
    <n v="21.290000915527301"/>
    <x v="3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01T00:00:00"/>
    <x v="292"/>
    <n v="13"/>
    <n v="1"/>
    <n v="380.76923076923077"/>
  </r>
  <r>
    <n v="16534"/>
    <x v="41"/>
    <x v="351"/>
    <x v="1659"/>
    <x v="1"/>
    <x v="1"/>
    <x v="0"/>
    <x v="8"/>
    <n v="62"/>
    <n v="1.5199999809265099"/>
    <n v="90.720001220703097"/>
    <n v="39.06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4-04T00:00:00"/>
    <x v="393"/>
    <n v="25"/>
    <n v="0"/>
    <n v="320.8"/>
  </r>
  <r>
    <n v="16535"/>
    <x v="41"/>
    <x v="181"/>
    <x v="1353"/>
    <x v="0"/>
    <x v="0"/>
    <x v="2"/>
    <x v="6"/>
    <n v="69"/>
    <n v="1.83000004291534"/>
    <n v="86.180000305175795"/>
    <n v="25.7700004577637"/>
    <x v="4"/>
    <x v="0"/>
    <x v="0"/>
    <n v="0"/>
    <n v="0"/>
    <n v="1"/>
    <x v="1"/>
    <n v="1"/>
    <n v="1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1-06-04T00:00:00"/>
    <x v="699"/>
    <n v="6"/>
    <n v="4"/>
    <n v="665"/>
  </r>
  <r>
    <n v="16536"/>
    <x v="20"/>
    <x v="219"/>
    <x v="1078"/>
    <x v="0"/>
    <x v="0"/>
    <x v="0"/>
    <x v="9"/>
    <n v="75"/>
    <n v="1.62999999523163"/>
    <n v="63.049999237060497"/>
    <n v="23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1"/>
    <n v="0"/>
    <d v="2022-05-15T00:00:00"/>
    <x v="529"/>
    <n v="24"/>
    <n v="0"/>
    <n v="327.08333333333331"/>
  </r>
  <r>
    <n v="16537"/>
    <x v="5"/>
    <x v="543"/>
    <x v="317"/>
    <x v="0"/>
    <x v="2"/>
    <x v="0"/>
    <x v="7"/>
    <n v="26"/>
    <n v="1.8500000238418599"/>
    <n v="85.730003356933594"/>
    <n v="24.9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1"/>
    <n v="0"/>
    <d v="2021-05-15T00:00:00"/>
    <x v="119"/>
    <n v="8"/>
    <n v="0"/>
    <n v="362.5"/>
  </r>
  <r>
    <n v="16538"/>
    <x v="50"/>
    <x v="453"/>
    <x v="871"/>
    <x v="1"/>
    <x v="0"/>
    <x v="2"/>
    <x v="10"/>
    <n v="51"/>
    <n v="1.6499999761581401"/>
    <n v="85.279998779296903"/>
    <n v="31.280000686645501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3-05-09T00:00:00"/>
    <x v="284"/>
    <n v="13"/>
    <n v="2"/>
    <n v="400"/>
  </r>
  <r>
    <n v="16539"/>
    <x v="1"/>
    <x v="91"/>
    <x v="1077"/>
    <x v="1"/>
    <x v="2"/>
    <x v="1"/>
    <x v="5"/>
    <n v="73"/>
    <n v="1.45000004768372"/>
    <n v="72.569999694824205"/>
    <n v="34.619998931884801"/>
    <x v="0"/>
    <x v="4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0"/>
    <s v="White only, Non-Hispanic"/>
    <n v="0"/>
    <n v="1"/>
    <n v="1"/>
    <n v="1"/>
    <x v="2"/>
    <n v="0"/>
    <n v="0"/>
    <d v="2022-03-26T00:00:00"/>
    <x v="718"/>
    <n v="26"/>
    <n v="1"/>
    <n v="347.30769230769232"/>
  </r>
  <r>
    <n v="16540"/>
    <x v="37"/>
    <x v="518"/>
    <x v="70"/>
    <x v="1"/>
    <x v="1"/>
    <x v="3"/>
    <x v="2"/>
    <n v="56"/>
    <n v="1.6000000238418599"/>
    <n v="68.040000915527301"/>
    <n v="26.569999694824201"/>
    <x v="4"/>
    <x v="3"/>
    <x v="0"/>
    <n v="0"/>
    <n v="0"/>
    <n v="0"/>
    <x v="0"/>
    <n v="0"/>
    <n v="1"/>
    <x v="0"/>
    <n v="0"/>
    <x v="0"/>
    <n v="0"/>
    <n v="0"/>
    <n v="1"/>
    <n v="0"/>
    <n v="0"/>
    <n v="1"/>
    <x v="2"/>
    <x v="3"/>
    <n v="1"/>
    <s v="White only, Non-Hispanic"/>
    <n v="0"/>
    <n v="1"/>
    <n v="1"/>
    <n v="1"/>
    <x v="2"/>
    <n v="1"/>
    <n v="0"/>
    <d v="2022-01-10T00:00:00"/>
    <x v="111"/>
    <n v="1"/>
    <n v="1"/>
    <n v="1200"/>
  </r>
  <r>
    <n v="16541"/>
    <x v="0"/>
    <x v="486"/>
    <x v="1737"/>
    <x v="0"/>
    <x v="0"/>
    <x v="1"/>
    <x v="4"/>
    <n v="48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1"/>
    <x v="2"/>
    <n v="0"/>
    <n v="1"/>
    <d v="2023-08-05T00:00:00"/>
    <x v="149"/>
    <n v="15"/>
    <n v="0"/>
    <n v="333.33333333333331"/>
  </r>
  <r>
    <n v="16542"/>
    <x v="19"/>
    <x v="363"/>
    <x v="459"/>
    <x v="1"/>
    <x v="0"/>
    <x v="2"/>
    <x v="8"/>
    <n v="64"/>
    <n v="1.7799999713897701"/>
    <n v="92.989997863769503"/>
    <n v="29.4099998474120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Black only, Non-Hispanic"/>
    <n v="1"/>
    <n v="1"/>
    <n v="1"/>
    <n v="0"/>
    <x v="2"/>
    <n v="0"/>
    <n v="0"/>
    <d v="2019-11-19T00:00:00"/>
    <x v="752"/>
    <n v="25"/>
    <n v="1"/>
    <n v="337.6"/>
  </r>
  <r>
    <n v="16543"/>
    <x v="1"/>
    <x v="247"/>
    <x v="909"/>
    <x v="0"/>
    <x v="2"/>
    <x v="0"/>
    <x v="6"/>
    <n v="65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6-27T00:00:00"/>
    <x v="772"/>
    <n v="26"/>
    <n v="0"/>
    <n v="321.15384615384613"/>
  </r>
  <r>
    <n v="16544"/>
    <x v="30"/>
    <x v="70"/>
    <x v="509"/>
    <x v="1"/>
    <x v="2"/>
    <x v="2"/>
    <x v="11"/>
    <n v="38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4-27T00:00:00"/>
    <x v="59"/>
    <n v="7"/>
    <n v="0"/>
    <n v="371.42857142857144"/>
  </r>
  <r>
    <n v="16545"/>
    <x v="20"/>
    <x v="358"/>
    <x v="640"/>
    <x v="1"/>
    <x v="2"/>
    <x v="0"/>
    <x v="8"/>
    <n v="61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1-09T00:00:00"/>
    <x v="253"/>
    <n v="24"/>
    <n v="0"/>
    <n v="321.25"/>
  </r>
  <r>
    <n v="16546"/>
    <x v="25"/>
    <x v="162"/>
    <x v="1535"/>
    <x v="0"/>
    <x v="2"/>
    <x v="2"/>
    <x v="5"/>
    <n v="74"/>
    <n v="1.7799999713897701"/>
    <n v="74.839996337890597"/>
    <n v="23.6700000762938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1-08-09T00:00:00"/>
    <x v="434"/>
    <n v="4"/>
    <n v="1"/>
    <n v="560"/>
  </r>
  <r>
    <n v="16547"/>
    <x v="39"/>
    <x v="491"/>
    <x v="1679"/>
    <x v="0"/>
    <x v="1"/>
    <x v="3"/>
    <x v="10"/>
    <n v="51"/>
    <n v="1.79999995231628"/>
    <n v="113.40000152587901"/>
    <n v="34.869998931884801"/>
    <x v="0"/>
    <x v="4"/>
    <x v="0"/>
    <n v="0"/>
    <n v="0"/>
    <n v="1"/>
    <x v="0"/>
    <n v="1"/>
    <n v="0"/>
    <x v="0"/>
    <n v="1"/>
    <x v="0"/>
    <n v="1"/>
    <n v="0"/>
    <n v="1"/>
    <n v="1"/>
    <n v="1"/>
    <n v="1"/>
    <x v="2"/>
    <x v="0"/>
    <n v="1"/>
    <s v="White only, Non-Hispanic"/>
    <n v="0"/>
    <n v="1"/>
    <n v="0"/>
    <n v="1"/>
    <x v="0"/>
    <n v="0"/>
    <n v="0"/>
    <d v="2023-04-28T00:00:00"/>
    <x v="485"/>
    <n v="13"/>
    <n v="3"/>
    <n v="469.23076923076923"/>
  </r>
  <r>
    <n v="16548"/>
    <x v="20"/>
    <x v="358"/>
    <x v="1483"/>
    <x v="1"/>
    <x v="1"/>
    <x v="1"/>
    <x v="6"/>
    <n v="68"/>
    <n v="1.62999999523163"/>
    <n v="81.650001525878906"/>
    <n v="30.899999618530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2-03T00:00:00"/>
    <x v="22"/>
    <n v="28"/>
    <n v="1"/>
    <n v="335"/>
  </r>
  <r>
    <n v="16549"/>
    <x v="14"/>
    <x v="19"/>
    <x v="705"/>
    <x v="1"/>
    <x v="1"/>
    <x v="0"/>
    <x v="8"/>
    <n v="63"/>
    <n v="1.5700000524520901"/>
    <n v="120.199996948242"/>
    <n v="48.470001220703097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1"/>
    <x v="0"/>
    <n v="0"/>
    <n v="0"/>
    <d v="2021-07-01T00:00:00"/>
    <x v="324"/>
    <n v="26"/>
    <n v="0"/>
    <n v="320.38461538461536"/>
  </r>
  <r>
    <n v="16550"/>
    <x v="3"/>
    <x v="13"/>
    <x v="1634"/>
    <x v="0"/>
    <x v="2"/>
    <x v="0"/>
    <x v="6"/>
    <n v="65"/>
    <n v="1.7799999713897701"/>
    <n v="104.779998779297"/>
    <n v="33.1399993896484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3-21T00:00:00"/>
    <x v="834"/>
    <n v="3"/>
    <n v="1"/>
    <n v="616.66666666666663"/>
  </r>
  <r>
    <n v="16551"/>
    <x v="6"/>
    <x v="240"/>
    <x v="757"/>
    <x v="1"/>
    <x v="1"/>
    <x v="1"/>
    <x v="0"/>
    <n v="34"/>
    <n v="1.5700000524520901"/>
    <n v="88.449996948242202"/>
    <n v="35.66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10-25T00:00:00"/>
    <x v="79"/>
    <n v="6"/>
    <n v="0"/>
    <n v="383.33333333333331"/>
  </r>
  <r>
    <n v="16552"/>
    <x v="17"/>
    <x v="207"/>
    <x v="1292"/>
    <x v="0"/>
    <x v="1"/>
    <x v="2"/>
    <x v="3"/>
    <n v="42"/>
    <n v="1.75"/>
    <n v="74.839996337890597"/>
    <n v="24.370000839233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1-06-05T00:00:00"/>
    <x v="16"/>
    <n v="20"/>
    <n v="1"/>
    <n v="345"/>
  </r>
  <r>
    <n v="16553"/>
    <x v="34"/>
    <x v="82"/>
    <x v="997"/>
    <x v="1"/>
    <x v="2"/>
    <x v="1"/>
    <x v="12"/>
    <n v="20"/>
    <n v="1.9800000190734901"/>
    <n v="54.430000305175803"/>
    <n v="13.8699998855591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1"/>
    <d v="2022-12-09T00:00:00"/>
    <x v="11"/>
    <n v="26"/>
    <n v="1"/>
    <n v="334.61538461538464"/>
  </r>
  <r>
    <n v="16554"/>
    <x v="23"/>
    <x v="436"/>
    <x v="1471"/>
    <x v="1"/>
    <x v="1"/>
    <x v="4"/>
    <x v="6"/>
    <n v="68"/>
    <n v="1.5"/>
    <n v="40.819999694824197"/>
    <n v="18.180000305175799"/>
    <x v="5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1"/>
    <n v="0"/>
    <n v="0"/>
    <d v="2021-01-14T00:00:00"/>
    <x v="888"/>
    <n v="17"/>
    <n v="1"/>
    <n v="369.41176470588238"/>
  </r>
  <r>
    <n v="16555"/>
    <x v="28"/>
    <x v="110"/>
    <x v="204"/>
    <x v="1"/>
    <x v="2"/>
    <x v="2"/>
    <x v="8"/>
    <n v="62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0-05-01T00:00:00"/>
    <x v="125"/>
    <n v="28"/>
    <n v="0"/>
    <n v="318.57142857142856"/>
  </r>
  <r>
    <n v="16556"/>
    <x v="31"/>
    <x v="544"/>
    <x v="302"/>
    <x v="1"/>
    <x v="0"/>
    <x v="2"/>
    <x v="8"/>
    <n v="60"/>
    <n v="1.6499999761581401"/>
    <n v="58.970001220703097"/>
    <n v="21.629999160766602"/>
    <x v="3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6T00:00:00"/>
    <x v="79"/>
    <n v="6"/>
    <n v="0"/>
    <n v="383.33333333333331"/>
  </r>
  <r>
    <n v="16557"/>
    <x v="14"/>
    <x v="172"/>
    <x v="1730"/>
    <x v="0"/>
    <x v="0"/>
    <x v="1"/>
    <x v="6"/>
    <n v="67"/>
    <n v="1.79999995231628"/>
    <n v="117.93000030517599"/>
    <n v="36.259998321533203"/>
    <x v="2"/>
    <x v="0"/>
    <x v="0"/>
    <n v="0"/>
    <n v="0"/>
    <n v="0"/>
    <x v="0"/>
    <n v="1"/>
    <n v="1"/>
    <x v="0"/>
    <n v="1"/>
    <x v="1"/>
    <n v="0"/>
    <n v="1"/>
    <n v="1"/>
    <n v="1"/>
    <n v="0"/>
    <n v="1"/>
    <x v="0"/>
    <x v="0"/>
    <n v="1"/>
    <s v="Hispanic"/>
    <n v="0"/>
    <n v="1"/>
    <n v="1"/>
    <n v="1"/>
    <x v="1"/>
    <n v="0"/>
    <n v="0"/>
    <d v="2021-05-01T00:00:00"/>
    <x v="782"/>
    <n v="7"/>
    <n v="3"/>
    <n v="581.42857142857144"/>
  </r>
  <r>
    <n v="16558"/>
    <x v="29"/>
    <x v="117"/>
    <x v="1600"/>
    <x v="1"/>
    <x v="0"/>
    <x v="1"/>
    <x v="4"/>
    <n v="46"/>
    <n v="1.5199999809265099"/>
    <n v="90.720001220703097"/>
    <n v="39.060001373291001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0"/>
    <n v="1"/>
    <n v="0"/>
    <n v="0"/>
    <x v="2"/>
    <n v="0"/>
    <n v="1"/>
    <d v="2020-12-22T00:00:00"/>
    <x v="31"/>
    <n v="28"/>
    <n v="1"/>
    <n v="332.14285714285717"/>
  </r>
  <r>
    <n v="16559"/>
    <x v="21"/>
    <x v="532"/>
    <x v="157"/>
    <x v="1"/>
    <x v="2"/>
    <x v="1"/>
    <x v="0"/>
    <n v="32"/>
    <n v="1.62999999523163"/>
    <n v="108.860000610352"/>
    <n v="41.200000762939503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0"/>
    <n v="0"/>
    <d v="2021-02-16T00:00:00"/>
    <x v="45"/>
    <n v="11"/>
    <n v="1"/>
    <n v="381.81818181818181"/>
  </r>
  <r>
    <n v="16560"/>
    <x v="9"/>
    <x v="156"/>
    <x v="1422"/>
    <x v="0"/>
    <x v="0"/>
    <x v="2"/>
    <x v="4"/>
    <n v="46"/>
    <n v="1.83000004291534"/>
    <n v="104.330001831055"/>
    <n v="31.1900005340575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0"/>
    <d v="2021-09-15T00:00:00"/>
    <x v="40"/>
    <n v="24"/>
    <n v="0"/>
    <n v="320.83333333333331"/>
  </r>
  <r>
    <n v="16561"/>
    <x v="15"/>
    <x v="40"/>
    <x v="1766"/>
    <x v="0"/>
    <x v="0"/>
    <x v="4"/>
    <x v="3"/>
    <n v="44"/>
    <n v="1.83000004291534"/>
    <n v="110.220001220703"/>
    <n v="32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12-24T00:00:00"/>
    <x v="131"/>
    <n v="29"/>
    <n v="0"/>
    <n v="317.24137931034483"/>
  </r>
  <r>
    <n v="16562"/>
    <x v="10"/>
    <x v="392"/>
    <x v="1765"/>
    <x v="0"/>
    <x v="1"/>
    <x v="1"/>
    <x v="6"/>
    <n v="66"/>
    <n v="1.75"/>
    <n v="97.519996643066406"/>
    <n v="31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7-13T00:00:00"/>
    <x v="492"/>
    <n v="14"/>
    <n v="0"/>
    <n v="340"/>
  </r>
  <r>
    <n v="16563"/>
    <x v="15"/>
    <x v="385"/>
    <x v="923"/>
    <x v="0"/>
    <x v="1"/>
    <x v="4"/>
    <x v="4"/>
    <n v="48"/>
    <n v="1.83000004291534"/>
    <n v="99.790000915527301"/>
    <n v="29.84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0"/>
    <d v="2023-01-28T00:00:00"/>
    <x v="165"/>
    <n v="22"/>
    <n v="1"/>
    <n v="340.90909090909093"/>
  </r>
  <r>
    <n v="16564"/>
    <x v="26"/>
    <x v="459"/>
    <x v="1231"/>
    <x v="1"/>
    <x v="0"/>
    <x v="1"/>
    <x v="9"/>
    <n v="75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26T00:00:00"/>
    <x v="504"/>
    <n v="7"/>
    <n v="0"/>
    <n v="392.85714285714283"/>
  </r>
  <r>
    <n v="16565"/>
    <x v="19"/>
    <x v="381"/>
    <x v="882"/>
    <x v="0"/>
    <x v="0"/>
    <x v="2"/>
    <x v="10"/>
    <n v="53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8-20T00:00:00"/>
    <x v="131"/>
    <n v="29"/>
    <n v="0"/>
    <n v="317.24137931034483"/>
  </r>
  <r>
    <n v="16566"/>
    <x v="11"/>
    <x v="15"/>
    <x v="1015"/>
    <x v="0"/>
    <x v="0"/>
    <x v="0"/>
    <x v="6"/>
    <n v="66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6-09T00:00:00"/>
    <x v="595"/>
    <n v="9"/>
    <n v="0"/>
    <n v="362.22222222222223"/>
  </r>
  <r>
    <n v="16567"/>
    <x v="35"/>
    <x v="429"/>
    <x v="409"/>
    <x v="1"/>
    <x v="1"/>
    <x v="3"/>
    <x v="6"/>
    <n v="69"/>
    <n v="1.6000000238418599"/>
    <n v="95.25"/>
    <n v="37.200000762939503"/>
    <x v="2"/>
    <x v="1"/>
    <x v="1"/>
    <n v="0"/>
    <n v="1"/>
    <n v="0"/>
    <x v="0"/>
    <n v="0"/>
    <n v="1"/>
    <x v="0"/>
    <n v="1"/>
    <x v="1"/>
    <n v="0"/>
    <n v="1"/>
    <n v="0"/>
    <n v="1"/>
    <n v="1"/>
    <n v="1"/>
    <x v="0"/>
    <x v="0"/>
    <n v="1"/>
    <s v="White only, Non-Hispanic"/>
    <n v="0"/>
    <n v="1"/>
    <n v="1"/>
    <n v="1"/>
    <x v="2"/>
    <n v="0"/>
    <n v="0"/>
    <d v="2022-02-04T00:00:00"/>
    <x v="274"/>
    <n v="2"/>
    <n v="4"/>
    <n v="1645"/>
  </r>
  <r>
    <n v="16568"/>
    <x v="35"/>
    <x v="429"/>
    <x v="1282"/>
    <x v="0"/>
    <x v="0"/>
    <x v="1"/>
    <x v="10"/>
    <n v="54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26T00:00:00"/>
    <x v="101"/>
    <n v="27"/>
    <n v="0"/>
    <n v="318.51851851851853"/>
  </r>
  <r>
    <n v="16569"/>
    <x v="33"/>
    <x v="154"/>
    <x v="1300"/>
    <x v="0"/>
    <x v="2"/>
    <x v="1"/>
    <x v="10"/>
    <n v="54"/>
    <n v="1.6499999761581401"/>
    <n v="106.58999633789099"/>
    <n v="39.110000610351598"/>
    <x v="2"/>
    <x v="5"/>
    <x v="0"/>
    <n v="0"/>
    <n v="0"/>
    <n v="0"/>
    <x v="0"/>
    <n v="1"/>
    <n v="0"/>
    <x v="0"/>
    <n v="1"/>
    <x v="0"/>
    <n v="0"/>
    <n v="1"/>
    <n v="0"/>
    <n v="0"/>
    <n v="0"/>
    <n v="0"/>
    <x v="3"/>
    <x v="0"/>
    <n v="0"/>
    <s v="White only, Non-Hispanic"/>
    <n v="1"/>
    <n v="0"/>
    <n v="0"/>
    <n v="0"/>
    <x v="0"/>
    <n v="0"/>
    <n v="0"/>
    <d v="2019-10-09T00:00:00"/>
    <x v="378"/>
    <n v="19"/>
    <n v="2"/>
    <n v="368.42105263157896"/>
  </r>
  <r>
    <n v="16570"/>
    <x v="28"/>
    <x v="379"/>
    <x v="1478"/>
    <x v="0"/>
    <x v="1"/>
    <x v="1"/>
    <x v="2"/>
    <n v="58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12-06T00:00:00"/>
    <x v="211"/>
    <n v="12"/>
    <n v="0"/>
    <n v="341.66666666666669"/>
  </r>
  <r>
    <n v="16571"/>
    <x v="20"/>
    <x v="107"/>
    <x v="135"/>
    <x v="1"/>
    <x v="0"/>
    <x v="1"/>
    <x v="6"/>
    <n v="68"/>
    <n v="1.70000004768372"/>
    <n v="72.569999694824205"/>
    <n v="25.059999465942401"/>
    <x v="4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4-02-01T00:00:00"/>
    <x v="985"/>
    <n v="28"/>
    <n v="2"/>
    <n v="349.28571428571428"/>
  </r>
  <r>
    <n v="16572"/>
    <x v="24"/>
    <x v="258"/>
    <x v="807"/>
    <x v="1"/>
    <x v="1"/>
    <x v="1"/>
    <x v="1"/>
    <n v="88"/>
    <n v="1.5199999809265099"/>
    <n v="45.360000610351598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3-08-07T00:00:00"/>
    <x v="712"/>
    <n v="11"/>
    <n v="0"/>
    <n v="370.90909090909093"/>
  </r>
  <r>
    <n v="16573"/>
    <x v="23"/>
    <x v="269"/>
    <x v="355"/>
    <x v="1"/>
    <x v="1"/>
    <x v="1"/>
    <x v="1"/>
    <n v="98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6-21T00:00:00"/>
    <x v="848"/>
    <n v="6"/>
    <n v="0"/>
    <n v="446.66666666666669"/>
  </r>
  <r>
    <n v="16574"/>
    <x v="13"/>
    <x v="364"/>
    <x v="1070"/>
    <x v="0"/>
    <x v="2"/>
    <x v="4"/>
    <x v="8"/>
    <n v="60"/>
    <n v="1.83000004291534"/>
    <n v="90.260002136230497"/>
    <n v="26.9899997711182"/>
    <x v="4"/>
    <x v="5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Other race only, Non-Hispanic"/>
    <n v="0"/>
    <n v="1"/>
    <n v="0"/>
    <n v="0"/>
    <x v="3"/>
    <n v="0"/>
    <n v="0"/>
    <d v="2023-01-28T00:00:00"/>
    <x v="284"/>
    <n v="13"/>
    <n v="2"/>
    <n v="400"/>
  </r>
  <r>
    <n v="16575"/>
    <x v="2"/>
    <x v="281"/>
    <x v="878"/>
    <x v="1"/>
    <x v="2"/>
    <x v="2"/>
    <x v="6"/>
    <n v="66"/>
    <n v="1.62999999523163"/>
    <n v="88"/>
    <n v="33.299999237060497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6-21T00:00:00"/>
    <x v="742"/>
    <n v="4"/>
    <n v="0"/>
    <n v="440"/>
  </r>
  <r>
    <n v="16576"/>
    <x v="44"/>
    <x v="301"/>
    <x v="91"/>
    <x v="0"/>
    <x v="0"/>
    <x v="1"/>
    <x v="9"/>
    <n v="76"/>
    <n v="1.79999995231628"/>
    <n v="122.470001220703"/>
    <n v="37.659999847412102"/>
    <x v="2"/>
    <x v="0"/>
    <x v="1"/>
    <n v="1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9-18T00:00:00"/>
    <x v="530"/>
    <n v="8"/>
    <n v="2"/>
    <n v="482.5"/>
  </r>
  <r>
    <n v="16577"/>
    <x v="1"/>
    <x v="7"/>
    <x v="351"/>
    <x v="0"/>
    <x v="0"/>
    <x v="0"/>
    <x v="3"/>
    <n v="41"/>
    <n v="1.70000004768372"/>
    <n v="101.59999847412099"/>
    <n v="35.080001831054702"/>
    <x v="2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0"/>
    <s v="Multiracial, Non-Hispanic"/>
    <n v="1"/>
    <n v="0"/>
    <n v="0"/>
    <n v="1"/>
    <x v="1"/>
    <n v="0"/>
    <n v="1"/>
    <d v="2023-01-28T00:00:00"/>
    <x v="82"/>
    <n v="11"/>
    <n v="0"/>
    <n v="345.45454545454544"/>
  </r>
  <r>
    <n v="16578"/>
    <x v="15"/>
    <x v="192"/>
    <x v="1203"/>
    <x v="0"/>
    <x v="0"/>
    <x v="2"/>
    <x v="11"/>
    <n v="36"/>
    <n v="1.75"/>
    <n v="89.360000610351605"/>
    <n v="29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1-09T00:00:00"/>
    <x v="56"/>
    <n v="16"/>
    <n v="0"/>
    <n v="331.25"/>
  </r>
  <r>
    <n v="16579"/>
    <x v="38"/>
    <x v="450"/>
    <x v="339"/>
    <x v="1"/>
    <x v="1"/>
    <x v="4"/>
    <x v="8"/>
    <n v="61"/>
    <n v="1.7300000190734901"/>
    <n v="81.650001525878906"/>
    <n v="27.370000839233398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7-25T00:00:00"/>
    <x v="162"/>
    <n v="17"/>
    <n v="2"/>
    <n v="377.05882352941177"/>
  </r>
  <r>
    <n v="16580"/>
    <x v="3"/>
    <x v="13"/>
    <x v="133"/>
    <x v="0"/>
    <x v="0"/>
    <x v="0"/>
    <x v="2"/>
    <n v="56"/>
    <n v="1.6799999475479099"/>
    <n v="95.25"/>
    <n v="33.889999389648402"/>
    <x v="0"/>
    <x v="0"/>
    <x v="0"/>
    <n v="0"/>
    <n v="0"/>
    <n v="0"/>
    <x v="0"/>
    <n v="1"/>
    <n v="0"/>
    <x v="0"/>
    <n v="1"/>
    <x v="1"/>
    <n v="0"/>
    <n v="0"/>
    <n v="0"/>
    <n v="0"/>
    <n v="0"/>
    <n v="0"/>
    <x v="2"/>
    <x v="1"/>
    <n v="0"/>
    <s v="Other race only, Non-Hispanic"/>
    <n v="1"/>
    <n v="1"/>
    <n v="0"/>
    <n v="0"/>
    <x v="1"/>
    <n v="0"/>
    <n v="1"/>
    <d v="2020-02-15T00:00:00"/>
    <x v="36"/>
    <n v="22"/>
    <n v="2"/>
    <n v="359.09090909090907"/>
  </r>
  <r>
    <n v="16581"/>
    <x v="1"/>
    <x v="152"/>
    <x v="507"/>
    <x v="1"/>
    <x v="2"/>
    <x v="2"/>
    <x v="9"/>
    <n v="76"/>
    <n v="1.6000000238418599"/>
    <n v="78.470001220703097"/>
    <n v="30.649999618530298"/>
    <x v="0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31T00:00:00"/>
    <x v="458"/>
    <n v="26"/>
    <n v="2"/>
    <n v="356.15384615384613"/>
  </r>
  <r>
    <n v="16582"/>
    <x v="19"/>
    <x v="363"/>
    <x v="563"/>
    <x v="1"/>
    <x v="2"/>
    <x v="1"/>
    <x v="10"/>
    <n v="52"/>
    <n v="1.54999995231628"/>
    <n v="70.309997558593807"/>
    <n v="29.290000915527301"/>
    <x v="4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2"/>
    <n v="0"/>
    <n v="0"/>
    <d v="2020-07-14T00:00:00"/>
    <x v="31"/>
    <n v="26"/>
    <n v="2"/>
    <n v="357.69230769230768"/>
  </r>
  <r>
    <n v="16583"/>
    <x v="1"/>
    <x v="208"/>
    <x v="1643"/>
    <x v="1"/>
    <x v="2"/>
    <x v="2"/>
    <x v="3"/>
    <n v="41"/>
    <n v="1.6499999761581401"/>
    <n v="86.180000305175795"/>
    <n v="31.62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1"/>
    <d v="2024-02-14T00:00:00"/>
    <x v="40"/>
    <n v="24"/>
    <n v="0"/>
    <n v="320.83333333333331"/>
  </r>
  <r>
    <n v="16584"/>
    <x v="32"/>
    <x v="67"/>
    <x v="1068"/>
    <x v="1"/>
    <x v="1"/>
    <x v="0"/>
    <x v="9"/>
    <n v="77"/>
    <n v="1.62999999523163"/>
    <n v="86.180000305175795"/>
    <n v="32.610000610351598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27T00:00:00"/>
    <x v="260"/>
    <n v="25"/>
    <n v="2"/>
    <n v="358.8"/>
  </r>
  <r>
    <n v="16585"/>
    <x v="49"/>
    <x v="537"/>
    <x v="1453"/>
    <x v="0"/>
    <x v="1"/>
    <x v="1"/>
    <x v="4"/>
    <n v="47"/>
    <n v="1.79999995231628"/>
    <n v="60.779998779296903"/>
    <n v="18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Black only, Non-Hispanic"/>
    <n v="1"/>
    <n v="1"/>
    <n v="0"/>
    <n v="1"/>
    <x v="2"/>
    <n v="1"/>
    <n v="0"/>
    <d v="2023-02-24T00:00:00"/>
    <x v="82"/>
    <n v="11"/>
    <n v="0"/>
    <n v="345.45454545454544"/>
  </r>
  <r>
    <n v="16586"/>
    <x v="15"/>
    <x v="40"/>
    <x v="552"/>
    <x v="0"/>
    <x v="1"/>
    <x v="2"/>
    <x v="0"/>
    <n v="30"/>
    <n v="1.6799999475479099"/>
    <n v="83.910003662109403"/>
    <n v="29.86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0"/>
    <n v="1"/>
    <n v="0"/>
    <x v="1"/>
    <n v="0"/>
    <n v="0"/>
    <d v="2020-09-20T00:00:00"/>
    <x v="62"/>
    <n v="17"/>
    <n v="0"/>
    <n v="329.41176470588238"/>
  </r>
  <r>
    <n v="16587"/>
    <x v="22"/>
    <x v="285"/>
    <x v="1671"/>
    <x v="1"/>
    <x v="0"/>
    <x v="2"/>
    <x v="6"/>
    <n v="69"/>
    <n v="1.7300000190734901"/>
    <n v="97.519996643066406"/>
    <n v="32.689998626708999"/>
    <x v="0"/>
    <x v="4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1-07-20T00:00:00"/>
    <x v="864"/>
    <n v="23"/>
    <n v="1"/>
    <n v="343.04347826086956"/>
  </r>
  <r>
    <n v="16588"/>
    <x v="32"/>
    <x v="319"/>
    <x v="364"/>
    <x v="0"/>
    <x v="2"/>
    <x v="2"/>
    <x v="11"/>
    <n v="39"/>
    <n v="1.6799999475479099"/>
    <n v="83.459999084472699"/>
    <n v="29.700000762939499"/>
    <x v="4"/>
    <x v="0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1"/>
    <s v="Hispanic"/>
    <n v="1"/>
    <n v="0"/>
    <n v="0"/>
    <n v="0"/>
    <x v="2"/>
    <n v="1"/>
    <n v="1"/>
    <d v="2024-05-15T00:00:00"/>
    <x v="159"/>
    <n v="12"/>
    <n v="1"/>
    <n v="375"/>
  </r>
  <r>
    <n v="16589"/>
    <x v="12"/>
    <x v="163"/>
    <x v="1197"/>
    <x v="0"/>
    <x v="2"/>
    <x v="4"/>
    <x v="1"/>
    <n v="92"/>
    <n v="1.7799999713897701"/>
    <n v="96.160003662109403"/>
    <n v="30.420000076293899"/>
    <x v="0"/>
    <x v="7"/>
    <x v="0"/>
    <n v="0"/>
    <n v="0"/>
    <n v="0"/>
    <x v="1"/>
    <n v="1"/>
    <n v="0"/>
    <x v="1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11-08T00:00:00"/>
    <x v="918"/>
    <n v="9"/>
    <n v="4"/>
    <n v="591.11111111111109"/>
  </r>
  <r>
    <n v="16590"/>
    <x v="21"/>
    <x v="510"/>
    <x v="390"/>
    <x v="0"/>
    <x v="1"/>
    <x v="3"/>
    <x v="1"/>
    <n v="90"/>
    <n v="1.79999995231628"/>
    <n v="63.5"/>
    <n v="19.530000686645501"/>
    <x v="3"/>
    <x v="4"/>
    <x v="1"/>
    <n v="1"/>
    <n v="1"/>
    <n v="1"/>
    <x v="0"/>
    <n v="1"/>
    <n v="0"/>
    <x v="0"/>
    <n v="1"/>
    <x v="1"/>
    <n v="1"/>
    <n v="1"/>
    <n v="0"/>
    <n v="1"/>
    <n v="0"/>
    <n v="0"/>
    <x v="2"/>
    <x v="1"/>
    <n v="1"/>
    <s v="Other race only, Non-Hispanic"/>
    <n v="1"/>
    <n v="1"/>
    <n v="0"/>
    <n v="1"/>
    <x v="2"/>
    <n v="0"/>
    <n v="1"/>
    <d v="2020-09-16T00:00:00"/>
    <x v="378"/>
    <n v="12"/>
    <n v="6"/>
    <n v="583.33333333333337"/>
  </r>
  <r>
    <n v="16591"/>
    <x v="2"/>
    <x v="289"/>
    <x v="921"/>
    <x v="1"/>
    <x v="1"/>
    <x v="4"/>
    <x v="2"/>
    <n v="55"/>
    <n v="1.7300000190734901"/>
    <n v="113.40000152587901"/>
    <n v="38.009998321533203"/>
    <x v="2"/>
    <x v="4"/>
    <x v="0"/>
    <n v="0"/>
    <n v="0"/>
    <n v="1"/>
    <x v="0"/>
    <n v="0"/>
    <n v="1"/>
    <x v="1"/>
    <n v="1"/>
    <x v="0"/>
    <n v="0"/>
    <n v="0"/>
    <n v="1"/>
    <n v="1"/>
    <n v="1"/>
    <n v="1"/>
    <x v="0"/>
    <x v="0"/>
    <n v="1"/>
    <s v="White only, Non-Hispanic"/>
    <n v="0"/>
    <n v="1"/>
    <n v="1"/>
    <n v="1"/>
    <x v="2"/>
    <n v="0"/>
    <n v="0"/>
    <d v="2023-05-19T00:00:00"/>
    <x v="182"/>
    <n v="19"/>
    <n v="4"/>
    <n v="436.84210526315792"/>
  </r>
  <r>
    <n v="16592"/>
    <x v="42"/>
    <x v="227"/>
    <x v="1736"/>
    <x v="1"/>
    <x v="1"/>
    <x v="3"/>
    <x v="0"/>
    <n v="33"/>
    <n v="1.6799999475479099"/>
    <n v="58.970001220703097"/>
    <n v="20.9799995422363"/>
    <x v="3"/>
    <x v="3"/>
    <x v="0"/>
    <n v="0"/>
    <n v="0"/>
    <n v="0"/>
    <x v="0"/>
    <n v="0"/>
    <n v="1"/>
    <x v="0"/>
    <n v="0"/>
    <x v="0"/>
    <n v="0"/>
    <n v="0"/>
    <n v="1"/>
    <n v="1"/>
    <n v="0"/>
    <n v="1"/>
    <x v="3"/>
    <x v="1"/>
    <n v="0"/>
    <s v="White only, Non-Hispanic"/>
    <n v="0"/>
    <n v="1"/>
    <n v="0"/>
    <n v="0"/>
    <x v="2"/>
    <n v="0"/>
    <n v="1"/>
    <d v="2023-09-21T00:00:00"/>
    <x v="126"/>
    <n v="11"/>
    <n v="1"/>
    <n v="400"/>
  </r>
  <r>
    <n v="16593"/>
    <x v="50"/>
    <x v="498"/>
    <x v="1197"/>
    <x v="0"/>
    <x v="2"/>
    <x v="1"/>
    <x v="10"/>
    <n v="51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21-11-24T00:00:00"/>
    <x v="17"/>
    <n v="25"/>
    <n v="0"/>
    <n v="320"/>
  </r>
  <r>
    <n v="16594"/>
    <x v="43"/>
    <x v="303"/>
    <x v="320"/>
    <x v="1"/>
    <x v="0"/>
    <x v="0"/>
    <x v="8"/>
    <n v="62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0"/>
    <n v="0"/>
    <d v="2020-04-18T00:00:00"/>
    <x v="923"/>
    <n v="24"/>
    <n v="0"/>
    <n v="321.66666666666669"/>
  </r>
  <r>
    <n v="16595"/>
    <x v="9"/>
    <x v="96"/>
    <x v="1690"/>
    <x v="1"/>
    <x v="0"/>
    <x v="1"/>
    <x v="1"/>
    <n v="87"/>
    <n v="1.54999995231628"/>
    <n v="58.970001220703097"/>
    <n v="24.559999465942401"/>
    <x v="3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20-03-05T00:00:00"/>
    <x v="757"/>
    <n v="22"/>
    <n v="1"/>
    <n v="353.18181818181819"/>
  </r>
  <r>
    <n v="16596"/>
    <x v="42"/>
    <x v="445"/>
    <x v="1208"/>
    <x v="0"/>
    <x v="2"/>
    <x v="4"/>
    <x v="10"/>
    <n v="54"/>
    <n v="1.83000004291534"/>
    <n v="149.69000244140599"/>
    <n v="44.759998321533203"/>
    <x v="1"/>
    <x v="5"/>
    <x v="1"/>
    <n v="0"/>
    <n v="0"/>
    <n v="0"/>
    <x v="0"/>
    <n v="1"/>
    <n v="0"/>
    <x v="0"/>
    <n v="1"/>
    <x v="1"/>
    <n v="0"/>
    <n v="0"/>
    <n v="0"/>
    <n v="1"/>
    <n v="1"/>
    <n v="1"/>
    <x v="1"/>
    <x v="0"/>
    <n v="1"/>
    <s v="White only, Non-Hispanic"/>
    <n v="0"/>
    <n v="1"/>
    <n v="1"/>
    <n v="0"/>
    <x v="0"/>
    <n v="0"/>
    <n v="1"/>
    <d v="2023-09-04T00:00:00"/>
    <x v="485"/>
    <n v="13"/>
    <n v="3"/>
    <n v="469.23076923076923"/>
  </r>
  <r>
    <n v="16597"/>
    <x v="15"/>
    <x v="385"/>
    <x v="1193"/>
    <x v="0"/>
    <x v="0"/>
    <x v="2"/>
    <x v="4"/>
    <n v="49"/>
    <n v="1.79999995231628"/>
    <n v="102.05999755859401"/>
    <n v="31.37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17T00:00:00"/>
    <x v="182"/>
    <n v="26"/>
    <n v="0"/>
    <n v="319.23076923076923"/>
  </r>
  <r>
    <n v="16598"/>
    <x v="20"/>
    <x v="435"/>
    <x v="1255"/>
    <x v="1"/>
    <x v="2"/>
    <x v="2"/>
    <x v="1"/>
    <n v="84"/>
    <n v="1.70000004768372"/>
    <n v="73.940002441406307"/>
    <n v="25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8-27T00:00:00"/>
    <x v="984"/>
    <n v="12"/>
    <n v="1"/>
    <n v="395"/>
  </r>
  <r>
    <n v="16599"/>
    <x v="5"/>
    <x v="535"/>
    <x v="455"/>
    <x v="1"/>
    <x v="1"/>
    <x v="4"/>
    <x v="6"/>
    <n v="68"/>
    <n v="1.6799999475479099"/>
    <n v="72.120002746582003"/>
    <n v="25.659999847412099"/>
    <x v="4"/>
    <x v="2"/>
    <x v="0"/>
    <n v="0"/>
    <n v="1"/>
    <n v="1"/>
    <x v="0"/>
    <n v="1"/>
    <n v="1"/>
    <x v="0"/>
    <n v="1"/>
    <x v="1"/>
    <n v="1"/>
    <n v="0"/>
    <n v="0"/>
    <n v="1"/>
    <n v="0"/>
    <n v="0"/>
    <x v="0"/>
    <x v="1"/>
    <n v="1"/>
    <s v="Black only, Non-Hispanic"/>
    <n v="0"/>
    <n v="1"/>
    <n v="1"/>
    <n v="1"/>
    <x v="1"/>
    <n v="1"/>
    <n v="0"/>
    <d v="2023-06-06T00:00:00"/>
    <x v="22"/>
    <n v="22"/>
    <n v="5"/>
    <n v="426.36363636363637"/>
  </r>
  <r>
    <n v="16600"/>
    <x v="3"/>
    <x v="64"/>
    <x v="233"/>
    <x v="1"/>
    <x v="0"/>
    <x v="0"/>
    <x v="11"/>
    <n v="38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9-27T00:00:00"/>
    <x v="17"/>
    <n v="25"/>
    <n v="0"/>
    <n v="320"/>
  </r>
  <r>
    <n v="16601"/>
    <x v="28"/>
    <x v="379"/>
    <x v="1412"/>
    <x v="0"/>
    <x v="1"/>
    <x v="0"/>
    <x v="7"/>
    <n v="27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0"/>
    <n v="0"/>
    <n v="0"/>
    <d v="2021-09-21T00:00:00"/>
    <x v="46"/>
    <n v="14"/>
    <n v="0"/>
    <n v="335.71428571428572"/>
  </r>
  <r>
    <n v="16602"/>
    <x v="45"/>
    <x v="520"/>
    <x v="1811"/>
    <x v="1"/>
    <x v="2"/>
    <x v="1"/>
    <x v="10"/>
    <n v="51"/>
    <n v="1.6799999475479099"/>
    <n v="74.839996337890597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19-10-24T00:00:00"/>
    <x v="11"/>
    <n v="26"/>
    <n v="1"/>
    <n v="334.61538461538464"/>
  </r>
  <r>
    <n v="16603"/>
    <x v="1"/>
    <x v="152"/>
    <x v="1786"/>
    <x v="0"/>
    <x v="0"/>
    <x v="1"/>
    <x v="3"/>
    <n v="44"/>
    <n v="1.7799999713897701"/>
    <n v="68.040000915527301"/>
    <n v="21.5200004577637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1-09-16T00:00:00"/>
    <x v="99"/>
    <n v="7"/>
    <n v="1"/>
    <n v="428.57142857142856"/>
  </r>
  <r>
    <n v="16604"/>
    <x v="7"/>
    <x v="80"/>
    <x v="1652"/>
    <x v="1"/>
    <x v="0"/>
    <x v="2"/>
    <x v="1"/>
    <n v="88"/>
    <n v="1.6499999761581401"/>
    <n v="63.049999237060497"/>
    <n v="23.129999160766602"/>
    <x v="3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23T00:00:00"/>
    <x v="269"/>
    <n v="16"/>
    <n v="1"/>
    <n v="373.75"/>
  </r>
  <r>
    <n v="16605"/>
    <x v="39"/>
    <x v="353"/>
    <x v="405"/>
    <x v="1"/>
    <x v="0"/>
    <x v="2"/>
    <x v="2"/>
    <n v="59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2-07T00:00:00"/>
    <x v="17"/>
    <n v="25"/>
    <n v="0"/>
    <n v="320"/>
  </r>
  <r>
    <n v="16606"/>
    <x v="2"/>
    <x v="178"/>
    <x v="1522"/>
    <x v="0"/>
    <x v="1"/>
    <x v="2"/>
    <x v="7"/>
    <n v="26"/>
    <n v="1.79999995231628"/>
    <n v="89.809997558593807"/>
    <n v="27.6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0-08T00:00:00"/>
    <x v="237"/>
    <n v="8"/>
    <n v="1"/>
    <n v="412.5"/>
  </r>
  <r>
    <n v="16607"/>
    <x v="20"/>
    <x v="435"/>
    <x v="674"/>
    <x v="0"/>
    <x v="0"/>
    <x v="2"/>
    <x v="7"/>
    <n v="26"/>
    <n v="1.7799999713897701"/>
    <n v="70.309997558593807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0"/>
    <d v="2019-09-11T00:00:00"/>
    <x v="10"/>
    <n v="3"/>
    <n v="0"/>
    <n v="466.66666666666669"/>
  </r>
  <r>
    <n v="16608"/>
    <x v="9"/>
    <x v="96"/>
    <x v="1366"/>
    <x v="1"/>
    <x v="0"/>
    <x v="1"/>
    <x v="8"/>
    <n v="64"/>
    <n v="1.5700000524520901"/>
    <n v="81.650001525878906"/>
    <n v="32.9199981689452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9-05T00:00:00"/>
    <x v="544"/>
    <n v="5"/>
    <n v="1"/>
    <n v="488"/>
  </r>
  <r>
    <n v="16609"/>
    <x v="9"/>
    <x v="156"/>
    <x v="836"/>
    <x v="0"/>
    <x v="2"/>
    <x v="4"/>
    <x v="5"/>
    <n v="72"/>
    <n v="1.79999995231628"/>
    <n v="95.25"/>
    <n v="29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1-10-05T00:00:00"/>
    <x v="109"/>
    <n v="5"/>
    <n v="1"/>
    <n v="504"/>
  </r>
  <r>
    <n v="16610"/>
    <x v="44"/>
    <x v="301"/>
    <x v="1722"/>
    <x v="0"/>
    <x v="1"/>
    <x v="0"/>
    <x v="12"/>
    <n v="18"/>
    <n v="1.79999995231628"/>
    <n v="72.569999694824205"/>
    <n v="22.3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18T00:00:00"/>
    <x v="132"/>
    <n v="20"/>
    <n v="0"/>
    <n v="325"/>
  </r>
  <r>
    <n v="16611"/>
    <x v="5"/>
    <x v="6"/>
    <x v="1472"/>
    <x v="1"/>
    <x v="0"/>
    <x v="1"/>
    <x v="3"/>
    <n v="42"/>
    <n v="1.6000000238418599"/>
    <n v="92.989997863769503"/>
    <n v="36.310001373291001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1-11-25T00:00:00"/>
    <x v="85"/>
    <n v="21"/>
    <n v="1"/>
    <n v="342.85714285714283"/>
  </r>
  <r>
    <n v="16612"/>
    <x v="6"/>
    <x v="29"/>
    <x v="925"/>
    <x v="1"/>
    <x v="0"/>
    <x v="2"/>
    <x v="5"/>
    <n v="73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7-07T00:00:00"/>
    <x v="947"/>
    <n v="23"/>
    <n v="1"/>
    <n v="344.78260869565219"/>
  </r>
  <r>
    <n v="16613"/>
    <x v="1"/>
    <x v="1"/>
    <x v="1073"/>
    <x v="0"/>
    <x v="2"/>
    <x v="2"/>
    <x v="9"/>
    <n v="77"/>
    <n v="1.83000004291534"/>
    <n v="77.110000610351605"/>
    <n v="23.059999465942401"/>
    <x v="3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5-10T00:00:00"/>
    <x v="605"/>
    <n v="29"/>
    <n v="0"/>
    <n v="323.10344827586209"/>
  </r>
  <r>
    <n v="16614"/>
    <x v="22"/>
    <x v="515"/>
    <x v="1467"/>
    <x v="0"/>
    <x v="1"/>
    <x v="3"/>
    <x v="2"/>
    <n v="55"/>
    <n v="1.83000004291534"/>
    <n v="113.40000152587901"/>
    <n v="33.909999847412102"/>
    <x v="0"/>
    <x v="3"/>
    <x v="0"/>
    <n v="0"/>
    <n v="0"/>
    <n v="0"/>
    <x v="0"/>
    <n v="0"/>
    <n v="1"/>
    <x v="0"/>
    <n v="0"/>
    <x v="1"/>
    <n v="0"/>
    <n v="0"/>
    <n v="0"/>
    <n v="1"/>
    <n v="1"/>
    <n v="1"/>
    <x v="1"/>
    <x v="1"/>
    <n v="1"/>
    <s v="White only, Non-Hispanic"/>
    <n v="1"/>
    <n v="1"/>
    <n v="0"/>
    <n v="0"/>
    <x v="0"/>
    <n v="1"/>
    <n v="0"/>
    <d v="2020-10-19T00:00:00"/>
    <x v="182"/>
    <n v="23"/>
    <n v="1"/>
    <n v="360.86956521739131"/>
  </r>
  <r>
    <n v="16615"/>
    <x v="28"/>
    <x v="21"/>
    <x v="746"/>
    <x v="0"/>
    <x v="2"/>
    <x v="1"/>
    <x v="5"/>
    <n v="71"/>
    <n v="1.7799999713897701"/>
    <n v="108.860000610352"/>
    <n v="34.439998626708999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1"/>
    <s v="White only, Non-Hispanic"/>
    <n v="0"/>
    <n v="1"/>
    <n v="1"/>
    <n v="1"/>
    <x v="3"/>
    <n v="0"/>
    <n v="0"/>
    <d v="2020-04-01T00:00:00"/>
    <x v="253"/>
    <n v="21"/>
    <n v="2"/>
    <n v="367.14285714285717"/>
  </r>
  <r>
    <n v="16616"/>
    <x v="31"/>
    <x v="317"/>
    <x v="946"/>
    <x v="1"/>
    <x v="2"/>
    <x v="4"/>
    <x v="0"/>
    <n v="34"/>
    <n v="1.6000000238418599"/>
    <n v="57.610000610351598"/>
    <n v="22.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10-20T00:00:00"/>
    <x v="23"/>
    <n v="10"/>
    <n v="0"/>
    <n v="350"/>
  </r>
  <r>
    <n v="16617"/>
    <x v="35"/>
    <x v="146"/>
    <x v="1103"/>
    <x v="1"/>
    <x v="0"/>
    <x v="0"/>
    <x v="0"/>
    <n v="31"/>
    <n v="1.6499999761581401"/>
    <n v="61.2299995422363"/>
    <n v="22.4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0-08-20T00:00:00"/>
    <x v="98"/>
    <n v="27"/>
    <n v="1"/>
    <n v="333.33333333333331"/>
  </r>
  <r>
    <n v="16618"/>
    <x v="44"/>
    <x v="275"/>
    <x v="1583"/>
    <x v="0"/>
    <x v="2"/>
    <x v="0"/>
    <x v="3"/>
    <n v="43"/>
    <n v="1.9299999475479099"/>
    <n v="113.40000152587901"/>
    <n v="30.4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7-12T00:00:00"/>
    <x v="69"/>
    <n v="18"/>
    <n v="0"/>
    <n v="327.77777777777777"/>
  </r>
  <r>
    <n v="16619"/>
    <x v="1"/>
    <x v="7"/>
    <x v="1446"/>
    <x v="0"/>
    <x v="0"/>
    <x v="2"/>
    <x v="8"/>
    <n v="64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01T00:00:00"/>
    <x v="935"/>
    <n v="8"/>
    <n v="0"/>
    <n v="367.5"/>
  </r>
  <r>
    <n v="16620"/>
    <x v="34"/>
    <x v="63"/>
    <x v="447"/>
    <x v="0"/>
    <x v="0"/>
    <x v="1"/>
    <x v="1"/>
    <n v="91"/>
    <n v="1.79999995231628"/>
    <n v="72.569999694824205"/>
    <n v="22.3199996948242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3-02-03T00:00:00"/>
    <x v="664"/>
    <n v="21"/>
    <n v="1"/>
    <n v="357.61904761904759"/>
  </r>
  <r>
    <n v="16621"/>
    <x v="16"/>
    <x v="132"/>
    <x v="1382"/>
    <x v="0"/>
    <x v="0"/>
    <x v="2"/>
    <x v="2"/>
    <n v="55"/>
    <n v="1.7799999713897701"/>
    <n v="92.989997863769503"/>
    <n v="29.409999847412099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6-16T00:00:00"/>
    <x v="21"/>
    <n v="19"/>
    <n v="1"/>
    <n v="347.36842105263156"/>
  </r>
  <r>
    <n v="16622"/>
    <x v="28"/>
    <x v="270"/>
    <x v="1603"/>
    <x v="1"/>
    <x v="0"/>
    <x v="1"/>
    <x v="1"/>
    <n v="86"/>
    <n v="1.6499999761581401"/>
    <n v="104.330001831055"/>
    <n v="38.2700004577637"/>
    <x v="2"/>
    <x v="6"/>
    <x v="0"/>
    <n v="0"/>
    <n v="1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0-03T00:00:00"/>
    <x v="328"/>
    <n v="12"/>
    <n v="2"/>
    <n v="430"/>
  </r>
  <r>
    <n v="16623"/>
    <x v="2"/>
    <x v="3"/>
    <x v="1709"/>
    <x v="1"/>
    <x v="1"/>
    <x v="4"/>
    <x v="8"/>
    <n v="62"/>
    <n v="1.6499999761581401"/>
    <n v="108.860000610352"/>
    <n v="39.939998626708999"/>
    <x v="2"/>
    <x v="4"/>
    <x v="1"/>
    <n v="1"/>
    <n v="0"/>
    <n v="0"/>
    <x v="0"/>
    <n v="0"/>
    <n v="1"/>
    <x v="0"/>
    <n v="1"/>
    <x v="1"/>
    <n v="0"/>
    <n v="1"/>
    <n v="0"/>
    <n v="1"/>
    <n v="1"/>
    <n v="0"/>
    <x v="0"/>
    <x v="0"/>
    <n v="1"/>
    <s v="Black only, Non-Hispanic"/>
    <n v="1"/>
    <n v="1"/>
    <n v="1"/>
    <n v="1"/>
    <x v="2"/>
    <n v="0"/>
    <n v="1"/>
    <d v="2022-02-21T00:00:00"/>
    <x v="423"/>
    <n v="4"/>
    <n v="4"/>
    <n v="955"/>
  </r>
  <r>
    <n v="16624"/>
    <x v="31"/>
    <x v="123"/>
    <x v="860"/>
    <x v="1"/>
    <x v="2"/>
    <x v="2"/>
    <x v="2"/>
    <n v="57"/>
    <n v="1.75"/>
    <n v="87.540000915527301"/>
    <n v="28.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1-12-24T00:00:00"/>
    <x v="111"/>
    <n v="1"/>
    <n v="1"/>
    <n v="1200"/>
  </r>
  <r>
    <n v="16625"/>
    <x v="36"/>
    <x v="213"/>
    <x v="45"/>
    <x v="1"/>
    <x v="0"/>
    <x v="2"/>
    <x v="11"/>
    <n v="35"/>
    <n v="1.70000004768372"/>
    <n v="61.2299995422363"/>
    <n v="21.139999389648398"/>
    <x v="3"/>
    <x v="1"/>
    <x v="0"/>
    <n v="0"/>
    <n v="0"/>
    <n v="0"/>
    <x v="0"/>
    <n v="0"/>
    <n v="1"/>
    <x v="0"/>
    <n v="0"/>
    <x v="2"/>
    <n v="0"/>
    <n v="0"/>
    <n v="1"/>
    <n v="0"/>
    <n v="0"/>
    <n v="0"/>
    <x v="3"/>
    <x v="3"/>
    <n v="0"/>
    <s v="White only, Non-Hispanic"/>
    <n v="1"/>
    <n v="0"/>
    <n v="0"/>
    <n v="0"/>
    <x v="2"/>
    <n v="0"/>
    <n v="1"/>
    <d v="2021-12-16T00:00:00"/>
    <x v="2"/>
    <n v="15"/>
    <n v="1"/>
    <n v="360"/>
  </r>
  <r>
    <n v="16626"/>
    <x v="41"/>
    <x v="181"/>
    <x v="467"/>
    <x v="0"/>
    <x v="0"/>
    <x v="1"/>
    <x v="5"/>
    <n v="71"/>
    <n v="1.75"/>
    <n v="95.25"/>
    <n v="31.0100002288818"/>
    <x v="0"/>
    <x v="7"/>
    <x v="0"/>
    <n v="0"/>
    <n v="0"/>
    <n v="1"/>
    <x v="0"/>
    <n v="0"/>
    <n v="0"/>
    <x v="0"/>
    <n v="0"/>
    <x v="1"/>
    <n v="0"/>
    <n v="0"/>
    <n v="1"/>
    <n v="1"/>
    <n v="0"/>
    <n v="0"/>
    <x v="0"/>
    <x v="0"/>
    <n v="1"/>
    <s v="White only, Non-Hispanic"/>
    <n v="0"/>
    <n v="0"/>
    <n v="1"/>
    <n v="1"/>
    <x v="2"/>
    <n v="0"/>
    <n v="0"/>
    <d v="2019-08-23T00:00:00"/>
    <x v="982"/>
    <n v="22"/>
    <n v="1"/>
    <n v="355"/>
  </r>
  <r>
    <n v="16627"/>
    <x v="21"/>
    <x v="504"/>
    <x v="988"/>
    <x v="0"/>
    <x v="0"/>
    <x v="1"/>
    <x v="10"/>
    <n v="51"/>
    <n v="1.70000004768372"/>
    <n v="108.41000366210901"/>
    <n v="37.430000305175803"/>
    <x v="2"/>
    <x v="7"/>
    <x v="0"/>
    <n v="0"/>
    <n v="0"/>
    <n v="0"/>
    <x v="0"/>
    <n v="1"/>
    <n v="0"/>
    <x v="0"/>
    <n v="0"/>
    <x v="3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5-20T00:00:00"/>
    <x v="85"/>
    <n v="21"/>
    <n v="1"/>
    <n v="342.85714285714283"/>
  </r>
  <r>
    <n v="16628"/>
    <x v="44"/>
    <x v="395"/>
    <x v="271"/>
    <x v="1"/>
    <x v="2"/>
    <x v="0"/>
    <x v="10"/>
    <n v="52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0"/>
    <n v="0"/>
    <x v="2"/>
    <n v="0"/>
    <n v="1"/>
    <d v="2021-02-15T00:00:00"/>
    <x v="211"/>
    <n v="12"/>
    <n v="0"/>
    <n v="341.66666666666669"/>
  </r>
  <r>
    <n v="16629"/>
    <x v="40"/>
    <x v="519"/>
    <x v="24"/>
    <x v="0"/>
    <x v="0"/>
    <x v="1"/>
    <x v="5"/>
    <n v="71"/>
    <n v="1.75"/>
    <n v="79.379997253417997"/>
    <n v="25.8400001525879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Hispanic"/>
    <n v="0"/>
    <n v="0"/>
    <n v="0"/>
    <n v="1"/>
    <x v="2"/>
    <n v="0"/>
    <n v="0"/>
    <d v="2020-06-08T00:00:00"/>
    <x v="677"/>
    <n v="24"/>
    <n v="1"/>
    <n v="342.08333333333331"/>
  </r>
  <r>
    <n v="16630"/>
    <x v="1"/>
    <x v="176"/>
    <x v="639"/>
    <x v="0"/>
    <x v="0"/>
    <x v="2"/>
    <x v="8"/>
    <n v="61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26T00:00:00"/>
    <x v="920"/>
    <n v="25"/>
    <n v="0"/>
    <n v="320.39999999999998"/>
  </r>
  <r>
    <n v="16631"/>
    <x v="45"/>
    <x v="489"/>
    <x v="766"/>
    <x v="0"/>
    <x v="0"/>
    <x v="1"/>
    <x v="7"/>
    <n v="28"/>
    <n v="1.75"/>
    <n v="89.809997558593807"/>
    <n v="29.23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06T00:00:00"/>
    <x v="149"/>
    <n v="15"/>
    <n v="0"/>
    <n v="333.33333333333331"/>
  </r>
  <r>
    <n v="16632"/>
    <x v="2"/>
    <x v="446"/>
    <x v="1776"/>
    <x v="0"/>
    <x v="0"/>
    <x v="2"/>
    <x v="0"/>
    <n v="32"/>
    <n v="1.87999999523163"/>
    <n v="99.790000915527301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4-04-18T00:00:00"/>
    <x v="20"/>
    <n v="4"/>
    <n v="0"/>
    <n v="425"/>
  </r>
  <r>
    <n v="16633"/>
    <x v="42"/>
    <x v="227"/>
    <x v="751"/>
    <x v="0"/>
    <x v="2"/>
    <x v="2"/>
    <x v="11"/>
    <n v="37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11-06T00:00:00"/>
    <x v="62"/>
    <n v="17"/>
    <n v="0"/>
    <n v="329.41176470588238"/>
  </r>
  <r>
    <n v="16634"/>
    <x v="36"/>
    <x v="343"/>
    <x v="930"/>
    <x v="0"/>
    <x v="1"/>
    <x v="1"/>
    <x v="0"/>
    <n v="34"/>
    <n v="1.83000004291534"/>
    <n v="113.40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3-03-11T00:00:00"/>
    <x v="126"/>
    <n v="13"/>
    <n v="0"/>
    <n v="338.46153846153845"/>
  </r>
  <r>
    <n v="16635"/>
    <x v="1"/>
    <x v="141"/>
    <x v="1658"/>
    <x v="0"/>
    <x v="0"/>
    <x v="2"/>
    <x v="11"/>
    <n v="35"/>
    <n v="1.70000004768372"/>
    <n v="83.910003662109403"/>
    <n v="28.969999313354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26T00:00:00"/>
    <x v="145"/>
    <n v="3"/>
    <n v="1"/>
    <n v="600"/>
  </r>
  <r>
    <n v="16636"/>
    <x v="21"/>
    <x v="184"/>
    <x v="597"/>
    <x v="0"/>
    <x v="2"/>
    <x v="0"/>
    <x v="12"/>
    <n v="24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2-27T00:00:00"/>
    <x v="75"/>
    <n v="1"/>
    <n v="0"/>
    <n v="800"/>
  </r>
  <r>
    <n v="16637"/>
    <x v="45"/>
    <x v="324"/>
    <x v="1136"/>
    <x v="1"/>
    <x v="0"/>
    <x v="2"/>
    <x v="2"/>
    <n v="55"/>
    <n v="1.70000004768372"/>
    <n v="61.2299995422363"/>
    <n v="21.13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2-03-21T00:00:00"/>
    <x v="39"/>
    <n v="13"/>
    <n v="1"/>
    <n v="369.23076923076923"/>
  </r>
  <r>
    <n v="16638"/>
    <x v="23"/>
    <x v="79"/>
    <x v="1241"/>
    <x v="0"/>
    <x v="0"/>
    <x v="1"/>
    <x v="6"/>
    <n v="66"/>
    <n v="1.83000004291534"/>
    <n v="97.069999694824205"/>
    <n v="29.0200004577637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Black only, Non-Hispanic"/>
    <n v="0"/>
    <n v="0"/>
    <n v="1"/>
    <n v="0"/>
    <x v="0"/>
    <n v="0"/>
    <n v="0"/>
    <d v="2023-01-06T00:00:00"/>
    <x v="433"/>
    <n v="3"/>
    <n v="0"/>
    <n v="486.66666666666669"/>
  </r>
  <r>
    <n v="16639"/>
    <x v="19"/>
    <x v="41"/>
    <x v="1694"/>
    <x v="0"/>
    <x v="0"/>
    <x v="1"/>
    <x v="5"/>
    <n v="70"/>
    <n v="1.9299999475479099"/>
    <n v="102.05999755859401"/>
    <n v="27.389999389648398"/>
    <x v="4"/>
    <x v="2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0-03-22T00:00:00"/>
    <x v="284"/>
    <n v="10"/>
    <n v="4"/>
    <n v="520"/>
  </r>
  <r>
    <n v="16640"/>
    <x v="38"/>
    <x v="241"/>
    <x v="543"/>
    <x v="1"/>
    <x v="0"/>
    <x v="1"/>
    <x v="1"/>
    <n v="96"/>
    <n v="1.6000000238418599"/>
    <n v="59.869998931884801"/>
    <n v="23.379999160766602"/>
    <x v="3"/>
    <x v="5"/>
    <x v="0"/>
    <n v="0"/>
    <n v="0"/>
    <n v="0"/>
    <x v="0"/>
    <n v="1"/>
    <n v="0"/>
    <x v="0"/>
    <n v="1"/>
    <x v="0"/>
    <n v="0"/>
    <n v="1"/>
    <n v="0"/>
    <n v="1"/>
    <n v="0"/>
    <n v="1"/>
    <x v="1"/>
    <x v="0"/>
    <n v="1"/>
    <s v="White only, Non-Hispanic"/>
    <n v="0"/>
    <n v="0"/>
    <n v="1"/>
    <n v="1"/>
    <x v="2"/>
    <n v="0"/>
    <n v="0"/>
    <d v="2021-01-28T00:00:00"/>
    <x v="576"/>
    <n v="16"/>
    <n v="2"/>
    <n v="416.25"/>
  </r>
  <r>
    <n v="16641"/>
    <x v="6"/>
    <x v="8"/>
    <x v="224"/>
    <x v="1"/>
    <x v="2"/>
    <x v="1"/>
    <x v="11"/>
    <n v="39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1"/>
    <x v="2"/>
    <n v="0"/>
    <n v="0"/>
    <d v="2021-07-08T00:00:00"/>
    <x v="101"/>
    <n v="27"/>
    <n v="0"/>
    <n v="318.51851851851853"/>
  </r>
  <r>
    <n v="16642"/>
    <x v="10"/>
    <x v="352"/>
    <x v="1052"/>
    <x v="0"/>
    <x v="1"/>
    <x v="4"/>
    <x v="5"/>
    <n v="74"/>
    <n v="1.75"/>
    <n v="81.650001525878906"/>
    <n v="26.5799999237061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12-30T00:00:00"/>
    <x v="451"/>
    <n v="28"/>
    <n v="1"/>
    <n v="344.28571428571428"/>
  </r>
  <r>
    <n v="16643"/>
    <x v="17"/>
    <x v="254"/>
    <x v="1573"/>
    <x v="0"/>
    <x v="0"/>
    <x v="0"/>
    <x v="7"/>
    <n v="27"/>
    <n v="1.7300000190734901"/>
    <n v="90.720001220703097"/>
    <n v="30.409999847412099"/>
    <x v="0"/>
    <x v="5"/>
    <x v="0"/>
    <n v="0"/>
    <n v="0"/>
    <n v="0"/>
    <x v="0"/>
    <n v="0"/>
    <n v="1"/>
    <x v="0"/>
    <n v="1"/>
    <x v="0"/>
    <n v="1"/>
    <n v="0"/>
    <n v="0"/>
    <n v="0"/>
    <n v="0"/>
    <n v="0"/>
    <x v="1"/>
    <x v="2"/>
    <n v="1"/>
    <s v="White only, Non-Hispanic"/>
    <n v="1"/>
    <n v="0"/>
    <n v="0"/>
    <n v="0"/>
    <x v="3"/>
    <n v="0"/>
    <n v="1"/>
    <d v="2023-11-20T00:00:00"/>
    <x v="291"/>
    <n v="6"/>
    <n v="2"/>
    <n v="516.66666666666663"/>
  </r>
  <r>
    <n v="16644"/>
    <x v="22"/>
    <x v="204"/>
    <x v="200"/>
    <x v="0"/>
    <x v="2"/>
    <x v="2"/>
    <x v="10"/>
    <n v="50"/>
    <n v="1.83000004291534"/>
    <n v="91.169998168945298"/>
    <n v="27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23-05-02T00:00:00"/>
    <x v="112"/>
    <n v="18"/>
    <n v="1"/>
    <n v="350"/>
  </r>
  <r>
    <n v="16645"/>
    <x v="32"/>
    <x v="55"/>
    <x v="479"/>
    <x v="1"/>
    <x v="2"/>
    <x v="1"/>
    <x v="10"/>
    <n v="51"/>
    <n v="1.6499999761581401"/>
    <n v="67.589996337890597"/>
    <n v="24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5-25T00:00:00"/>
    <x v="131"/>
    <n v="29"/>
    <n v="0"/>
    <n v="317.24137931034483"/>
  </r>
  <r>
    <n v="16646"/>
    <x v="44"/>
    <x v="334"/>
    <x v="639"/>
    <x v="0"/>
    <x v="1"/>
    <x v="0"/>
    <x v="12"/>
    <n v="20"/>
    <n v="1.87999999523163"/>
    <n v="74.839996337890597"/>
    <n v="21.180000305175799"/>
    <x v="3"/>
    <x v="6"/>
    <x v="0"/>
    <n v="0"/>
    <n v="0"/>
    <n v="0"/>
    <x v="0"/>
    <n v="1"/>
    <n v="1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1"/>
    <d v="2022-08-18T00:00:00"/>
    <x v="92"/>
    <n v="17"/>
    <n v="2"/>
    <n v="376.47058823529414"/>
  </r>
  <r>
    <n v="16647"/>
    <x v="34"/>
    <x v="82"/>
    <x v="1695"/>
    <x v="1"/>
    <x v="1"/>
    <x v="4"/>
    <x v="5"/>
    <n v="70"/>
    <n v="1.6000000238418599"/>
    <n v="117.93000030517599"/>
    <n v="46.060001373291001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0"/>
    <n v="1"/>
    <x v="1"/>
    <n v="0"/>
    <n v="0"/>
    <d v="2021-05-21T00:00:00"/>
    <x v="165"/>
    <n v="21"/>
    <n v="1"/>
    <n v="357.14285714285717"/>
  </r>
  <r>
    <n v="16648"/>
    <x v="15"/>
    <x v="39"/>
    <x v="824"/>
    <x v="0"/>
    <x v="0"/>
    <x v="2"/>
    <x v="8"/>
    <n v="61"/>
    <n v="1.70000004768372"/>
    <n v="81.650001525878906"/>
    <n v="28.190000534057599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1"/>
    <n v="0"/>
    <d v="2019-09-11T00:00:00"/>
    <x v="395"/>
    <n v="10"/>
    <n v="2"/>
    <n v="431"/>
  </r>
  <r>
    <n v="16649"/>
    <x v="20"/>
    <x v="72"/>
    <x v="1574"/>
    <x v="1"/>
    <x v="2"/>
    <x v="2"/>
    <x v="7"/>
    <n v="27"/>
    <n v="1.75"/>
    <n v="56.700000762939503"/>
    <n v="18.459999084472699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1"/>
    <n v="1"/>
    <d v="2024-05-22T00:00:00"/>
    <x v="158"/>
    <n v="29"/>
    <n v="1"/>
    <n v="331.0344827586207"/>
  </r>
  <r>
    <n v="16650"/>
    <x v="44"/>
    <x v="438"/>
    <x v="323"/>
    <x v="1"/>
    <x v="1"/>
    <x v="2"/>
    <x v="1"/>
    <n v="96"/>
    <n v="1.6000000238418599"/>
    <n v="90.720001220703097"/>
    <n v="35.430000305175803"/>
    <x v="2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3-18T00:00:00"/>
    <x v="302"/>
    <n v="8"/>
    <n v="1"/>
    <n v="457.5"/>
  </r>
  <r>
    <n v="16651"/>
    <x v="16"/>
    <x v="284"/>
    <x v="1733"/>
    <x v="1"/>
    <x v="0"/>
    <x v="1"/>
    <x v="10"/>
    <n v="51"/>
    <n v="1.6799999475479099"/>
    <n v="97.519996643066406"/>
    <n v="34.7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7-03T00:00:00"/>
    <x v="97"/>
    <n v="23"/>
    <n v="0"/>
    <n v="321.73913043478262"/>
  </r>
  <r>
    <n v="16652"/>
    <x v="40"/>
    <x v="545"/>
    <x v="1790"/>
    <x v="0"/>
    <x v="0"/>
    <x v="2"/>
    <x v="8"/>
    <n v="64"/>
    <n v="1.87999999523163"/>
    <n v="79.379997253417997"/>
    <n v="22.4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05T00:00:00"/>
    <x v="335"/>
    <n v="26"/>
    <n v="0"/>
    <n v="320.76923076923077"/>
  </r>
  <r>
    <n v="16653"/>
    <x v="43"/>
    <x v="170"/>
    <x v="915"/>
    <x v="0"/>
    <x v="2"/>
    <x v="1"/>
    <x v="4"/>
    <n v="49"/>
    <n v="1.7300000190734901"/>
    <n v="88.449996948242202"/>
    <n v="29.649999618530298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0"/>
    <n v="0"/>
    <n v="0"/>
    <x v="3"/>
    <n v="1"/>
    <n v="0"/>
    <d v="2020-01-27T00:00:00"/>
    <x v="485"/>
    <n v="18"/>
    <n v="0"/>
    <n v="338.88888888888891"/>
  </r>
  <r>
    <n v="16654"/>
    <x v="34"/>
    <x v="63"/>
    <x v="1620"/>
    <x v="0"/>
    <x v="2"/>
    <x v="1"/>
    <x v="6"/>
    <n v="67"/>
    <n v="1.6499999761581401"/>
    <n v="90.260002136230497"/>
    <n v="33.110000610351598"/>
    <x v="0"/>
    <x v="7"/>
    <x v="1"/>
    <n v="0"/>
    <n v="0"/>
    <n v="0"/>
    <x v="0"/>
    <n v="1"/>
    <n v="0"/>
    <x v="1"/>
    <n v="0"/>
    <x v="0"/>
    <n v="0"/>
    <n v="0"/>
    <n v="0"/>
    <n v="0"/>
    <n v="0"/>
    <n v="0"/>
    <x v="2"/>
    <x v="1"/>
    <n v="1"/>
    <s v="White only, Non-Hispanic"/>
    <n v="0"/>
    <n v="1"/>
    <n v="0"/>
    <n v="1"/>
    <x v="1"/>
    <n v="0"/>
    <n v="0"/>
    <d v="2021-06-28T00:00:00"/>
    <x v="522"/>
    <n v="22"/>
    <n v="3"/>
    <n v="380.45454545454544"/>
  </r>
  <r>
    <n v="16655"/>
    <x v="25"/>
    <x v="312"/>
    <x v="1208"/>
    <x v="1"/>
    <x v="0"/>
    <x v="1"/>
    <x v="6"/>
    <n v="68"/>
    <n v="1.70000004768372"/>
    <n v="74.389999389648395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9-05T00:00:00"/>
    <x v="199"/>
    <n v="14"/>
    <n v="0"/>
    <n v="341.42857142857144"/>
  </r>
  <r>
    <n v="16656"/>
    <x v="2"/>
    <x v="3"/>
    <x v="1685"/>
    <x v="0"/>
    <x v="0"/>
    <x v="0"/>
    <x v="11"/>
    <n v="38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12-26T00:00:00"/>
    <x v="14"/>
    <n v="5"/>
    <n v="0"/>
    <n v="400"/>
  </r>
  <r>
    <n v="16657"/>
    <x v="28"/>
    <x v="76"/>
    <x v="459"/>
    <x v="1"/>
    <x v="0"/>
    <x v="1"/>
    <x v="3"/>
    <n v="41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1"/>
    <s v="White only, Non-Hispanic"/>
    <n v="1"/>
    <n v="1"/>
    <n v="0"/>
    <n v="1"/>
    <x v="1"/>
    <n v="0"/>
    <n v="0"/>
    <d v="2019-11-24T00:00:00"/>
    <x v="3"/>
    <n v="30"/>
    <n v="0"/>
    <n v="316.66666666666669"/>
  </r>
  <r>
    <n v="16658"/>
    <x v="27"/>
    <x v="405"/>
    <x v="652"/>
    <x v="1"/>
    <x v="2"/>
    <x v="1"/>
    <x v="5"/>
    <n v="70"/>
    <n v="1.7300000190734901"/>
    <n v="67.129997253417997"/>
    <n v="22.5"/>
    <x v="3"/>
    <x v="1"/>
    <x v="1"/>
    <n v="0"/>
    <n v="0"/>
    <n v="0"/>
    <x v="1"/>
    <n v="0"/>
    <n v="1"/>
    <x v="0"/>
    <n v="1"/>
    <x v="1"/>
    <n v="0"/>
    <n v="0"/>
    <n v="0"/>
    <n v="1"/>
    <n v="0"/>
    <n v="1"/>
    <x v="2"/>
    <x v="1"/>
    <n v="1"/>
    <s v="White only, Non-Hispanic"/>
    <n v="0"/>
    <n v="0"/>
    <n v="1"/>
    <n v="1"/>
    <x v="3"/>
    <n v="0"/>
    <n v="0"/>
    <d v="2022-01-01T00:00:00"/>
    <x v="35"/>
    <n v="26"/>
    <n v="4"/>
    <n v="392.30769230769232"/>
  </r>
  <r>
    <n v="16659"/>
    <x v="4"/>
    <x v="27"/>
    <x v="1068"/>
    <x v="0"/>
    <x v="1"/>
    <x v="4"/>
    <x v="2"/>
    <n v="56"/>
    <n v="1.7300000190734901"/>
    <n v="88.449996948242202"/>
    <n v="29.649999618530298"/>
    <x v="4"/>
    <x v="7"/>
    <x v="1"/>
    <n v="1"/>
    <n v="1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0-06-13T00:00:00"/>
    <x v="62"/>
    <n v="11"/>
    <n v="4"/>
    <n v="509.09090909090907"/>
  </r>
  <r>
    <n v="16660"/>
    <x v="32"/>
    <x v="55"/>
    <x v="602"/>
    <x v="1"/>
    <x v="1"/>
    <x v="2"/>
    <x v="9"/>
    <n v="78"/>
    <n v="1.6000000238418599"/>
    <n v="63.5"/>
    <n v="24.79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05-06T00:00:00"/>
    <x v="874"/>
    <n v="30"/>
    <n v="1"/>
    <n v="336"/>
  </r>
  <r>
    <n v="16661"/>
    <x v="18"/>
    <x v="264"/>
    <x v="1457"/>
    <x v="0"/>
    <x v="2"/>
    <x v="4"/>
    <x v="6"/>
    <n v="67"/>
    <n v="1.9099999666214"/>
    <n v="104.330001831055"/>
    <n v="28.75"/>
    <x v="4"/>
    <x v="7"/>
    <x v="0"/>
    <n v="0"/>
    <n v="0"/>
    <n v="1"/>
    <x v="0"/>
    <n v="0"/>
    <n v="0"/>
    <x v="0"/>
    <n v="1"/>
    <x v="1"/>
    <n v="1"/>
    <n v="1"/>
    <n v="0"/>
    <n v="1"/>
    <n v="0"/>
    <n v="0"/>
    <x v="0"/>
    <x v="0"/>
    <n v="1"/>
    <s v="White only, Non-Hispanic"/>
    <n v="1"/>
    <n v="0"/>
    <n v="0"/>
    <n v="0"/>
    <x v="0"/>
    <n v="0"/>
    <n v="1"/>
    <d v="2023-07-24T00:00:00"/>
    <x v="124"/>
    <n v="16"/>
    <n v="2"/>
    <n v="398.125"/>
  </r>
  <r>
    <n v="16662"/>
    <x v="25"/>
    <x v="312"/>
    <x v="1247"/>
    <x v="1"/>
    <x v="2"/>
    <x v="0"/>
    <x v="6"/>
    <n v="65"/>
    <n v="1.6799999475479099"/>
    <n v="61.2299995422363"/>
    <n v="21.7900009155273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1-07-19T00:00:00"/>
    <x v="721"/>
    <n v="14"/>
    <n v="1"/>
    <n v="367.85714285714283"/>
  </r>
  <r>
    <n v="16663"/>
    <x v="35"/>
    <x v="428"/>
    <x v="1224"/>
    <x v="0"/>
    <x v="0"/>
    <x v="2"/>
    <x v="9"/>
    <n v="75"/>
    <n v="1.7799999713897701"/>
    <n v="108.860000610352"/>
    <n v="34.4399986267089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1-03-13T00:00:00"/>
    <x v="815"/>
    <n v="14"/>
    <n v="1"/>
    <n v="375"/>
  </r>
  <r>
    <n v="16664"/>
    <x v="36"/>
    <x v="277"/>
    <x v="935"/>
    <x v="0"/>
    <x v="0"/>
    <x v="2"/>
    <x v="12"/>
    <n v="19"/>
    <n v="1.75"/>
    <n v="58.970001220703097"/>
    <n v="19.2000007629394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5-21T00:00:00"/>
    <x v="85"/>
    <n v="21"/>
    <n v="1"/>
    <n v="342.85714285714283"/>
  </r>
  <r>
    <n v="16665"/>
    <x v="35"/>
    <x v="268"/>
    <x v="1589"/>
    <x v="1"/>
    <x v="0"/>
    <x v="2"/>
    <x v="8"/>
    <n v="60"/>
    <n v="1.70000004768372"/>
    <n v="97.519996643066406"/>
    <n v="33.669998168945298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05-09T00:00:00"/>
    <x v="117"/>
    <n v="2"/>
    <n v="2"/>
    <n v="950"/>
  </r>
  <r>
    <n v="16666"/>
    <x v="32"/>
    <x v="423"/>
    <x v="612"/>
    <x v="1"/>
    <x v="0"/>
    <x v="4"/>
    <x v="8"/>
    <n v="63"/>
    <n v="1.6799999475479099"/>
    <n v="81.650001525878906"/>
    <n v="29.049999237060501"/>
    <x v="4"/>
    <x v="7"/>
    <x v="0"/>
    <n v="0"/>
    <n v="0"/>
    <n v="1"/>
    <x v="0"/>
    <n v="1"/>
    <n v="0"/>
    <x v="0"/>
    <n v="1"/>
    <x v="0"/>
    <n v="0"/>
    <n v="0"/>
    <n v="1"/>
    <n v="1"/>
    <n v="0"/>
    <n v="0"/>
    <x v="2"/>
    <x v="1"/>
    <n v="0"/>
    <s v="White only, Non-Hispanic"/>
    <n v="1"/>
    <n v="0"/>
    <n v="1"/>
    <n v="0"/>
    <x v="2"/>
    <n v="0"/>
    <n v="0"/>
    <d v="2023-09-23T00:00:00"/>
    <x v="823"/>
    <n v="15"/>
    <n v="3"/>
    <n v="428.66666666666669"/>
  </r>
  <r>
    <n v="16667"/>
    <x v="1"/>
    <x v="141"/>
    <x v="1803"/>
    <x v="0"/>
    <x v="0"/>
    <x v="0"/>
    <x v="6"/>
    <n v="69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08T00:00:00"/>
    <x v="655"/>
    <n v="6"/>
    <n v="0"/>
    <n v="398.33333333333331"/>
  </r>
  <r>
    <n v="16668"/>
    <x v="45"/>
    <x v="305"/>
    <x v="193"/>
    <x v="0"/>
    <x v="0"/>
    <x v="2"/>
    <x v="8"/>
    <n v="61"/>
    <n v="1.9099999666214"/>
    <n v="113.40000152587901"/>
    <n v="31.2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9-14T00:00:00"/>
    <x v="603"/>
    <n v="2"/>
    <n v="0"/>
    <n v="555"/>
  </r>
  <r>
    <n v="16669"/>
    <x v="28"/>
    <x v="500"/>
    <x v="680"/>
    <x v="0"/>
    <x v="2"/>
    <x v="1"/>
    <x v="8"/>
    <n v="63"/>
    <n v="1.70000004768372"/>
    <n v="78.930000305175795"/>
    <n v="27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2-10-07T00:00:00"/>
    <x v="355"/>
    <n v="11"/>
    <n v="0"/>
    <n v="348.18181818181819"/>
  </r>
  <r>
    <n v="16670"/>
    <x v="19"/>
    <x v="87"/>
    <x v="249"/>
    <x v="1"/>
    <x v="2"/>
    <x v="4"/>
    <x v="4"/>
    <n v="49"/>
    <n v="1.5700000524520901"/>
    <n v="77.559997558593807"/>
    <n v="31.280000686645501"/>
    <x v="0"/>
    <x v="6"/>
    <x v="1"/>
    <n v="1"/>
    <n v="1"/>
    <n v="1"/>
    <x v="0"/>
    <n v="1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2-03-15T00:00:00"/>
    <x v="211"/>
    <n v="2"/>
    <n v="7"/>
    <n v="2050"/>
  </r>
  <r>
    <n v="16671"/>
    <x v="24"/>
    <x v="189"/>
    <x v="439"/>
    <x v="0"/>
    <x v="0"/>
    <x v="1"/>
    <x v="11"/>
    <n v="37"/>
    <n v="1.7799999713897701"/>
    <n v="102.05999755859401"/>
    <n v="32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1"/>
    <d v="2021-01-12T00:00:00"/>
    <x v="65"/>
    <n v="14"/>
    <n v="1"/>
    <n v="364.28571428571428"/>
  </r>
  <r>
    <n v="16672"/>
    <x v="7"/>
    <x v="11"/>
    <x v="1326"/>
    <x v="0"/>
    <x v="2"/>
    <x v="1"/>
    <x v="2"/>
    <n v="59"/>
    <n v="1.7799999713897701"/>
    <n v="68.040000915527301"/>
    <n v="21.5200004577637"/>
    <x v="3"/>
    <x v="0"/>
    <x v="0"/>
    <n v="1"/>
    <n v="0"/>
    <n v="0"/>
    <x v="0"/>
    <n v="1"/>
    <n v="0"/>
    <x v="0"/>
    <n v="1"/>
    <x v="0"/>
    <n v="0"/>
    <n v="0"/>
    <n v="0"/>
    <n v="1"/>
    <n v="1"/>
    <n v="1"/>
    <x v="1"/>
    <x v="1"/>
    <n v="1"/>
    <s v="White only, Non-Hispanic"/>
    <n v="0"/>
    <n v="1"/>
    <n v="1"/>
    <n v="0"/>
    <x v="0"/>
    <n v="0"/>
    <n v="0"/>
    <d v="2021-01-01T00:00:00"/>
    <x v="516"/>
    <n v="23"/>
    <n v="3"/>
    <n v="395.6521739130435"/>
  </r>
  <r>
    <n v="16673"/>
    <x v="11"/>
    <x v="508"/>
    <x v="1244"/>
    <x v="0"/>
    <x v="0"/>
    <x v="2"/>
    <x v="3"/>
    <n v="44"/>
    <n v="1.75"/>
    <n v="74.839996337890597"/>
    <n v="24.370000839233398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1"/>
    <n v="0"/>
    <n v="0"/>
    <x v="2"/>
    <n v="0"/>
    <n v="0"/>
    <d v="2022-04-18T00:00:00"/>
    <x v="113"/>
    <n v="14"/>
    <n v="2"/>
    <n v="392.85714285714283"/>
  </r>
  <r>
    <n v="16674"/>
    <x v="46"/>
    <x v="194"/>
    <x v="1255"/>
    <x v="1"/>
    <x v="0"/>
    <x v="2"/>
    <x v="8"/>
    <n v="60"/>
    <n v="1.54999995231628"/>
    <n v="100.23999786377"/>
    <n v="41.7599983215332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09-12T00:00:00"/>
    <x v="68"/>
    <n v="28"/>
    <n v="0"/>
    <n v="317.85714285714283"/>
  </r>
  <r>
    <n v="16675"/>
    <x v="32"/>
    <x v="127"/>
    <x v="774"/>
    <x v="1"/>
    <x v="0"/>
    <x v="0"/>
    <x v="8"/>
    <n v="60"/>
    <n v="1.75"/>
    <n v="65.769996643066406"/>
    <n v="21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0-19T00:00:00"/>
    <x v="97"/>
    <n v="23"/>
    <n v="0"/>
    <n v="321.73913043478262"/>
  </r>
  <r>
    <n v="16676"/>
    <x v="8"/>
    <x v="456"/>
    <x v="406"/>
    <x v="0"/>
    <x v="0"/>
    <x v="0"/>
    <x v="6"/>
    <n v="65"/>
    <n v="1.87999999523163"/>
    <n v="106.58999633789099"/>
    <n v="30.170000076293899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White only, Non-Hispanic"/>
    <n v="1"/>
    <n v="0"/>
    <n v="0"/>
    <n v="0"/>
    <x v="2"/>
    <n v="0"/>
    <n v="1"/>
    <d v="2021-11-18T00:00:00"/>
    <x v="793"/>
    <n v="26"/>
    <n v="0"/>
    <n v="328.84615384615387"/>
  </r>
  <r>
    <n v="16677"/>
    <x v="28"/>
    <x v="160"/>
    <x v="1177"/>
    <x v="0"/>
    <x v="0"/>
    <x v="0"/>
    <x v="6"/>
    <n v="68"/>
    <n v="1.83000004291534"/>
    <n v="79.379997253417997"/>
    <n v="23.7299995422363"/>
    <x v="3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1-27T00:00:00"/>
    <x v="985"/>
    <n v="28"/>
    <n v="2"/>
    <n v="349.28571428571428"/>
  </r>
  <r>
    <n v="16678"/>
    <x v="6"/>
    <x v="240"/>
    <x v="891"/>
    <x v="1"/>
    <x v="0"/>
    <x v="0"/>
    <x v="2"/>
    <n v="59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10-13T00:00:00"/>
    <x v="75"/>
    <n v="1"/>
    <n v="0"/>
    <n v="800"/>
  </r>
  <r>
    <n v="16679"/>
    <x v="28"/>
    <x v="76"/>
    <x v="72"/>
    <x v="1"/>
    <x v="0"/>
    <x v="1"/>
    <x v="9"/>
    <n v="75"/>
    <n v="1.6799999475479099"/>
    <n v="65.769996643066406"/>
    <n v="23.399999618530298"/>
    <x v="3"/>
    <x v="7"/>
    <x v="0"/>
    <n v="1"/>
    <n v="0"/>
    <n v="0"/>
    <x v="1"/>
    <n v="0"/>
    <n v="0"/>
    <x v="0"/>
    <n v="0"/>
    <x v="0"/>
    <n v="0"/>
    <n v="1"/>
    <n v="0"/>
    <n v="1"/>
    <n v="0"/>
    <n v="0"/>
    <x v="0"/>
    <x v="0"/>
    <n v="0"/>
    <s v="White only, Non-Hispanic"/>
    <n v="1"/>
    <n v="0"/>
    <n v="1"/>
    <n v="1"/>
    <x v="2"/>
    <n v="0"/>
    <n v="0"/>
    <d v="2021-09-22T00:00:00"/>
    <x v="533"/>
    <n v="6"/>
    <n v="2"/>
    <n v="575"/>
  </r>
  <r>
    <n v="16680"/>
    <x v="17"/>
    <x v="95"/>
    <x v="893"/>
    <x v="0"/>
    <x v="0"/>
    <x v="0"/>
    <x v="5"/>
    <n v="74"/>
    <n v="1.83000004291534"/>
    <n v="99.339996337890597"/>
    <n v="29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11-13T00:00:00"/>
    <x v="855"/>
    <n v="10"/>
    <n v="0"/>
    <n v="364"/>
  </r>
  <r>
    <n v="16681"/>
    <x v="10"/>
    <x v="122"/>
    <x v="1216"/>
    <x v="1"/>
    <x v="1"/>
    <x v="4"/>
    <x v="4"/>
    <n v="46"/>
    <n v="1.6499999761581401"/>
    <n v="74.839996337890597"/>
    <n v="27.459999084472699"/>
    <x v="4"/>
    <x v="7"/>
    <x v="0"/>
    <n v="0"/>
    <n v="0"/>
    <n v="0"/>
    <x v="0"/>
    <n v="1"/>
    <n v="1"/>
    <x v="0"/>
    <n v="1"/>
    <x v="0"/>
    <n v="0"/>
    <n v="0"/>
    <n v="1"/>
    <n v="1"/>
    <n v="0"/>
    <n v="0"/>
    <x v="2"/>
    <x v="3"/>
    <n v="0"/>
    <s v="White only, Non-Hispanic"/>
    <n v="1"/>
    <n v="1"/>
    <n v="1"/>
    <n v="0"/>
    <x v="0"/>
    <n v="0"/>
    <n v="0"/>
    <d v="2023-03-09T00:00:00"/>
    <x v="310"/>
    <n v="26"/>
    <n v="3"/>
    <n v="373.07692307692309"/>
  </r>
  <r>
    <n v="16682"/>
    <x v="33"/>
    <x v="388"/>
    <x v="1051"/>
    <x v="1"/>
    <x v="2"/>
    <x v="1"/>
    <x v="3"/>
    <n v="43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1-02-14T00:00:00"/>
    <x v="116"/>
    <n v="19"/>
    <n v="0"/>
    <n v="326.31578947368422"/>
  </r>
  <r>
    <n v="16683"/>
    <x v="22"/>
    <x v="534"/>
    <x v="48"/>
    <x v="1"/>
    <x v="0"/>
    <x v="0"/>
    <x v="7"/>
    <n v="26"/>
    <n v="1.6799999475479099"/>
    <n v="68.040000915527301"/>
    <n v="24.209999084472699"/>
    <x v="3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7-28T00:00:00"/>
    <x v="126"/>
    <n v="9"/>
    <n v="3"/>
    <n v="488.88888888888891"/>
  </r>
  <r>
    <n v="16684"/>
    <x v="52"/>
    <x v="476"/>
    <x v="1326"/>
    <x v="1"/>
    <x v="0"/>
    <x v="1"/>
    <x v="2"/>
    <n v="57"/>
    <n v="1.6499999761581401"/>
    <n v="70.309997558593807"/>
    <n v="25.7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12-12T00:00:00"/>
    <x v="10"/>
    <n v="3"/>
    <n v="0"/>
    <n v="466.66666666666669"/>
  </r>
  <r>
    <n v="16685"/>
    <x v="34"/>
    <x v="82"/>
    <x v="538"/>
    <x v="1"/>
    <x v="0"/>
    <x v="2"/>
    <x v="1"/>
    <n v="98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1"/>
    <s v="White only, Non-Hispanic"/>
    <n v="0"/>
    <n v="0"/>
    <n v="1"/>
    <n v="1"/>
    <x v="2"/>
    <n v="0"/>
    <n v="0"/>
    <d v="2022-04-19T00:00:00"/>
    <x v="736"/>
    <n v="9"/>
    <n v="1"/>
    <n v="464.44444444444446"/>
  </r>
  <r>
    <n v="16686"/>
    <x v="32"/>
    <x v="127"/>
    <x v="508"/>
    <x v="0"/>
    <x v="1"/>
    <x v="0"/>
    <x v="5"/>
    <n v="71"/>
    <n v="1.83000004291534"/>
    <n v="90.720001220703097"/>
    <n v="27.120000839233398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2-12-06T00:00:00"/>
    <x v="515"/>
    <n v="19"/>
    <n v="1"/>
    <n v="353.15789473684208"/>
  </r>
  <r>
    <n v="16687"/>
    <x v="12"/>
    <x v="271"/>
    <x v="1171"/>
    <x v="1"/>
    <x v="2"/>
    <x v="1"/>
    <x v="8"/>
    <n v="61"/>
    <n v="1.6499999761581401"/>
    <n v="113.40000152587901"/>
    <n v="41.599998474121101"/>
    <x v="1"/>
    <x v="4"/>
    <x v="0"/>
    <n v="0"/>
    <n v="0"/>
    <n v="1"/>
    <x v="0"/>
    <n v="1"/>
    <n v="0"/>
    <x v="1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0-04-10T00:00:00"/>
    <x v="456"/>
    <n v="28"/>
    <n v="4"/>
    <n v="375.35714285714283"/>
  </r>
  <r>
    <n v="16688"/>
    <x v="12"/>
    <x v="349"/>
    <x v="38"/>
    <x v="0"/>
    <x v="0"/>
    <x v="1"/>
    <x v="10"/>
    <n v="53"/>
    <n v="1.8500000238418599"/>
    <n v="90.720001220703097"/>
    <n v="26.3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2-10T00:00:00"/>
    <x v="33"/>
    <n v="24"/>
    <n v="1"/>
    <n v="337.5"/>
  </r>
  <r>
    <n v="16689"/>
    <x v="38"/>
    <x v="337"/>
    <x v="811"/>
    <x v="1"/>
    <x v="2"/>
    <x v="0"/>
    <x v="5"/>
    <n v="74"/>
    <n v="1.5700000524520901"/>
    <n v="54.430000305175803"/>
    <n v="21.950000762939499"/>
    <x v="3"/>
    <x v="5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25T00:00:00"/>
    <x v="206"/>
    <n v="12"/>
    <n v="1"/>
    <n v="386.66666666666669"/>
  </r>
  <r>
    <n v="16690"/>
    <x v="10"/>
    <x v="49"/>
    <x v="1289"/>
    <x v="1"/>
    <x v="1"/>
    <x v="1"/>
    <x v="4"/>
    <n v="46"/>
    <n v="1.54999995231628"/>
    <n v="90.720001220703097"/>
    <n v="37.7900009155273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1"/>
    <n v="0"/>
    <d v="2020-03-02T00:00:00"/>
    <x v="69"/>
    <n v="18"/>
    <n v="0"/>
    <n v="327.77777777777777"/>
  </r>
  <r>
    <n v="16691"/>
    <x v="45"/>
    <x v="359"/>
    <x v="580"/>
    <x v="1"/>
    <x v="2"/>
    <x v="2"/>
    <x v="5"/>
    <n v="71"/>
    <n v="1.6499999761581401"/>
    <n v="81.190002441406307"/>
    <n v="29.790000915527301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1"/>
    <n v="1"/>
    <x v="0"/>
    <n v="0"/>
    <n v="0"/>
    <d v="2022-08-20T00:00:00"/>
    <x v="157"/>
    <n v="3"/>
    <n v="2"/>
    <n v="770"/>
  </r>
  <r>
    <n v="16692"/>
    <x v="35"/>
    <x v="146"/>
    <x v="1807"/>
    <x v="1"/>
    <x v="0"/>
    <x v="4"/>
    <x v="8"/>
    <n v="62"/>
    <n v="1.62999999523163"/>
    <n v="77.110000610351605"/>
    <n v="29.180000305175799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10-31T00:00:00"/>
    <x v="560"/>
    <n v="29"/>
    <n v="1"/>
    <n v="331.72413793103448"/>
  </r>
  <r>
    <n v="16693"/>
    <x v="10"/>
    <x v="425"/>
    <x v="1108"/>
    <x v="0"/>
    <x v="0"/>
    <x v="2"/>
    <x v="1"/>
    <n v="86"/>
    <n v="1.75"/>
    <n v="82.099998474121094"/>
    <n v="26.7299995422363"/>
    <x v="4"/>
    <x v="0"/>
    <x v="0"/>
    <n v="0"/>
    <n v="1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19-08-04T00:00:00"/>
    <x v="420"/>
    <n v="1"/>
    <n v="2"/>
    <n v="1860"/>
  </r>
  <r>
    <n v="16694"/>
    <x v="1"/>
    <x v="208"/>
    <x v="1798"/>
    <x v="0"/>
    <x v="0"/>
    <x v="2"/>
    <x v="0"/>
    <n v="34"/>
    <n v="1.79999995231628"/>
    <n v="72.569999694824205"/>
    <n v="22.31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3"/>
    <n v="0"/>
    <n v="1"/>
    <d v="2020-12-05T00:00:00"/>
    <x v="72"/>
    <n v="9"/>
    <n v="0"/>
    <n v="355.55555555555554"/>
  </r>
  <r>
    <n v="16695"/>
    <x v="12"/>
    <x v="271"/>
    <x v="1804"/>
    <x v="0"/>
    <x v="2"/>
    <x v="2"/>
    <x v="11"/>
    <n v="36"/>
    <n v="1.83000004291534"/>
    <n v="72.569999694824205"/>
    <n v="21.7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2"/>
    <n v="0"/>
    <n v="0"/>
    <d v="2020-04-17T00:00:00"/>
    <x v="41"/>
    <n v="22"/>
    <n v="0"/>
    <n v="322.72727272727275"/>
  </r>
  <r>
    <n v="16696"/>
    <x v="37"/>
    <x v="393"/>
    <x v="890"/>
    <x v="0"/>
    <x v="0"/>
    <x v="2"/>
    <x v="10"/>
    <n v="54"/>
    <n v="1.75"/>
    <n v="88.449996948242202"/>
    <n v="28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6-12T00:00:00"/>
    <x v="182"/>
    <n v="26"/>
    <n v="0"/>
    <n v="319.23076923076923"/>
  </r>
  <r>
    <n v="16697"/>
    <x v="44"/>
    <x v="395"/>
    <x v="1399"/>
    <x v="0"/>
    <x v="2"/>
    <x v="4"/>
    <x v="6"/>
    <n v="69"/>
    <n v="1.6799999475479099"/>
    <n v="86.180000305175795"/>
    <n v="30.670000076293899"/>
    <x v="0"/>
    <x v="2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4-02-19T00:00:00"/>
    <x v="429"/>
    <n v="15"/>
    <n v="2"/>
    <n v="392.66666666666669"/>
  </r>
  <r>
    <n v="16698"/>
    <x v="2"/>
    <x v="282"/>
    <x v="855"/>
    <x v="0"/>
    <x v="1"/>
    <x v="2"/>
    <x v="11"/>
    <n v="36"/>
    <n v="1.75"/>
    <n v="83.010002136230497"/>
    <n v="27.0200004577637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01-19T00:00:00"/>
    <x v="102"/>
    <n v="17"/>
    <n v="1"/>
    <n v="352.94117647058823"/>
  </r>
  <r>
    <n v="16699"/>
    <x v="0"/>
    <x v="377"/>
    <x v="55"/>
    <x v="0"/>
    <x v="0"/>
    <x v="0"/>
    <x v="10"/>
    <n v="51"/>
    <n v="1.83000004291534"/>
    <n v="117.93000030517599"/>
    <n v="35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5-07T00:00:00"/>
    <x v="68"/>
    <n v="28"/>
    <n v="0"/>
    <n v="317.85714285714283"/>
  </r>
  <r>
    <n v="16700"/>
    <x v="22"/>
    <x v="515"/>
    <x v="836"/>
    <x v="0"/>
    <x v="0"/>
    <x v="1"/>
    <x v="10"/>
    <n v="51"/>
    <n v="1.75"/>
    <n v="104.330001831055"/>
    <n v="33.959999084472699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0-08T00:00:00"/>
    <x v="194"/>
    <n v="8"/>
    <n v="2"/>
    <n v="462.5"/>
  </r>
  <r>
    <n v="16701"/>
    <x v="17"/>
    <x v="100"/>
    <x v="199"/>
    <x v="0"/>
    <x v="2"/>
    <x v="4"/>
    <x v="8"/>
    <n v="61"/>
    <n v="1.8500000238418599"/>
    <n v="113.40000152587901"/>
    <n v="32.9799995422363"/>
    <x v="0"/>
    <x v="5"/>
    <x v="0"/>
    <n v="0"/>
    <n v="0"/>
    <n v="0"/>
    <x v="0"/>
    <n v="0"/>
    <n v="1"/>
    <x v="0"/>
    <n v="1"/>
    <x v="3"/>
    <n v="0"/>
    <n v="0"/>
    <n v="1"/>
    <n v="1"/>
    <n v="0"/>
    <n v="1"/>
    <x v="0"/>
    <x v="0"/>
    <n v="1"/>
    <s v="White only, Non-Hispanic"/>
    <n v="0"/>
    <n v="1"/>
    <n v="0"/>
    <n v="0"/>
    <x v="2"/>
    <n v="0"/>
    <n v="0"/>
    <d v="2019-08-15T00:00:00"/>
    <x v="231"/>
    <n v="25"/>
    <n v="2"/>
    <n v="360.4"/>
  </r>
  <r>
    <n v="16702"/>
    <x v="42"/>
    <x v="445"/>
    <x v="1477"/>
    <x v="0"/>
    <x v="2"/>
    <x v="1"/>
    <x v="2"/>
    <n v="55"/>
    <n v="1.7799999713897701"/>
    <n v="84.370002746582003"/>
    <n v="26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1-25T00:00:00"/>
    <x v="56"/>
    <n v="16"/>
    <n v="0"/>
    <n v="331.25"/>
  </r>
  <r>
    <n v="16703"/>
    <x v="19"/>
    <x v="363"/>
    <x v="878"/>
    <x v="0"/>
    <x v="2"/>
    <x v="2"/>
    <x v="3"/>
    <n v="40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0"/>
    <n v="1"/>
    <d v="2023-06-25T00:00:00"/>
    <x v="119"/>
    <n v="8"/>
    <n v="0"/>
    <n v="362.5"/>
  </r>
  <r>
    <n v="16704"/>
    <x v="32"/>
    <x v="501"/>
    <x v="58"/>
    <x v="0"/>
    <x v="0"/>
    <x v="1"/>
    <x v="10"/>
    <n v="51"/>
    <n v="1.8500000238418599"/>
    <n v="113.40000152587901"/>
    <n v="32.9799995422363"/>
    <x v="0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7-30T00:00:00"/>
    <x v="16"/>
    <n v="20"/>
    <n v="1"/>
    <n v="345"/>
  </r>
  <r>
    <n v="16705"/>
    <x v="44"/>
    <x v="195"/>
    <x v="358"/>
    <x v="0"/>
    <x v="1"/>
    <x v="3"/>
    <x v="8"/>
    <n v="63"/>
    <n v="1.9299999475479099"/>
    <n v="136.080001831055"/>
    <n v="36.5200004577637"/>
    <x v="2"/>
    <x v="5"/>
    <x v="0"/>
    <n v="0"/>
    <n v="1"/>
    <n v="1"/>
    <x v="0"/>
    <n v="0"/>
    <n v="0"/>
    <x v="0"/>
    <n v="1"/>
    <x v="1"/>
    <n v="0"/>
    <n v="0"/>
    <n v="0"/>
    <n v="1"/>
    <n v="1"/>
    <n v="0"/>
    <x v="0"/>
    <x v="0"/>
    <n v="1"/>
    <s v="White only, Non-Hispanic"/>
    <n v="0"/>
    <n v="1"/>
    <n v="1"/>
    <n v="1"/>
    <x v="0"/>
    <n v="0"/>
    <n v="0"/>
    <d v="2022-01-29T00:00:00"/>
    <x v="839"/>
    <n v="11"/>
    <n v="3"/>
    <n v="502.72727272727275"/>
  </r>
  <r>
    <n v="16706"/>
    <x v="50"/>
    <x v="498"/>
    <x v="1178"/>
    <x v="0"/>
    <x v="2"/>
    <x v="4"/>
    <x v="6"/>
    <n v="66"/>
    <n v="1.8500000238418599"/>
    <n v="102.05999755859401"/>
    <n v="29.680000305175799"/>
    <x v="4"/>
    <x v="6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1"/>
    <n v="1"/>
    <x v="0"/>
    <n v="0"/>
    <n v="1"/>
    <d v="2021-10-22T00:00:00"/>
    <x v="530"/>
    <n v="9"/>
    <n v="1"/>
    <n v="428.88888888888891"/>
  </r>
  <r>
    <n v="16707"/>
    <x v="25"/>
    <x v="45"/>
    <x v="940"/>
    <x v="1"/>
    <x v="1"/>
    <x v="4"/>
    <x v="1"/>
    <n v="87"/>
    <n v="1.6000000238418599"/>
    <n v="90.720001220703097"/>
    <n v="35.430000305175803"/>
    <x v="2"/>
    <x v="6"/>
    <x v="0"/>
    <n v="1"/>
    <n v="0"/>
    <n v="0"/>
    <x v="1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04-08T00:00:00"/>
    <x v="843"/>
    <n v="8"/>
    <n v="4"/>
    <n v="621.25"/>
  </r>
  <r>
    <n v="16708"/>
    <x v="46"/>
    <x v="158"/>
    <x v="455"/>
    <x v="0"/>
    <x v="2"/>
    <x v="2"/>
    <x v="8"/>
    <n v="60"/>
    <n v="1.79999995231628"/>
    <n v="86.180000305175795"/>
    <n v="26.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1"/>
    <s v="Multiracial, Non-Hispanic"/>
    <n v="0"/>
    <n v="0"/>
    <n v="0"/>
    <n v="0"/>
    <x v="2"/>
    <n v="0"/>
    <n v="0"/>
    <d v="2023-06-12T00:00:00"/>
    <x v="31"/>
    <n v="28"/>
    <n v="1"/>
    <n v="332.14285714285717"/>
  </r>
  <r>
    <n v="16709"/>
    <x v="27"/>
    <x v="383"/>
    <x v="1677"/>
    <x v="0"/>
    <x v="2"/>
    <x v="3"/>
    <x v="1"/>
    <n v="89"/>
    <n v="2.0299999713897701"/>
    <n v="72.569999694824205"/>
    <n v="17.579999923706101"/>
    <x v="5"/>
    <x v="0"/>
    <x v="1"/>
    <n v="1"/>
    <n v="0"/>
    <n v="0"/>
    <x v="0"/>
    <n v="0"/>
    <n v="0"/>
    <x v="0"/>
    <n v="0"/>
    <x v="0"/>
    <n v="0"/>
    <n v="1"/>
    <n v="0"/>
    <n v="1"/>
    <n v="1"/>
    <n v="1"/>
    <x v="1"/>
    <x v="0"/>
    <n v="1"/>
    <s v="White only, Non-Hispanic"/>
    <n v="0"/>
    <n v="0"/>
    <n v="1"/>
    <n v="1"/>
    <x v="2"/>
    <n v="0"/>
    <n v="1"/>
    <d v="2019-07-22T00:00:00"/>
    <x v="453"/>
    <n v="6"/>
    <n v="2"/>
    <n v="648.33333333333337"/>
  </r>
  <r>
    <n v="16710"/>
    <x v="3"/>
    <x v="166"/>
    <x v="599"/>
    <x v="1"/>
    <x v="0"/>
    <x v="2"/>
    <x v="11"/>
    <n v="38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2-17T00:00:00"/>
    <x v="46"/>
    <n v="14"/>
    <n v="0"/>
    <n v="335.71428571428572"/>
  </r>
  <r>
    <n v="16711"/>
    <x v="20"/>
    <x v="279"/>
    <x v="963"/>
    <x v="0"/>
    <x v="0"/>
    <x v="1"/>
    <x v="5"/>
    <n v="71"/>
    <n v="1.79999995231628"/>
    <n v="82.550003051757798"/>
    <n v="25.3799991607666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4-04-17T00:00:00"/>
    <x v="486"/>
    <n v="30"/>
    <n v="1"/>
    <n v="333.66666666666669"/>
  </r>
  <r>
    <n v="16712"/>
    <x v="20"/>
    <x v="72"/>
    <x v="652"/>
    <x v="1"/>
    <x v="0"/>
    <x v="1"/>
    <x v="8"/>
    <n v="62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White only, Non-Hispanic"/>
    <n v="0"/>
    <n v="1"/>
    <n v="1"/>
    <n v="0"/>
    <x v="3"/>
    <n v="0"/>
    <n v="0"/>
    <d v="2021-12-12T00:00:00"/>
    <x v="109"/>
    <n v="6"/>
    <n v="0"/>
    <n v="420"/>
  </r>
  <r>
    <n v="16713"/>
    <x v="41"/>
    <x v="94"/>
    <x v="185"/>
    <x v="1"/>
    <x v="0"/>
    <x v="1"/>
    <x v="5"/>
    <n v="70"/>
    <n v="1.6799999475479099"/>
    <n v="74.839996337890597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6-25T00:00:00"/>
    <x v="147"/>
    <n v="10"/>
    <n v="1"/>
    <n v="400"/>
  </r>
  <r>
    <n v="16714"/>
    <x v="20"/>
    <x v="219"/>
    <x v="1024"/>
    <x v="0"/>
    <x v="1"/>
    <x v="1"/>
    <x v="5"/>
    <n v="70"/>
    <n v="1.6799999475479099"/>
    <n v="77.110000610351605"/>
    <n v="27.440000534057599"/>
    <x v="4"/>
    <x v="5"/>
    <x v="0"/>
    <n v="1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1"/>
    <n v="1"/>
    <n v="1"/>
    <n v="1"/>
    <x v="2"/>
    <n v="0"/>
    <n v="1"/>
    <d v="2022-03-12T00:00:00"/>
    <x v="45"/>
    <n v="8"/>
    <n v="3"/>
    <n v="525"/>
  </r>
  <r>
    <n v="16715"/>
    <x v="12"/>
    <x v="349"/>
    <x v="893"/>
    <x v="1"/>
    <x v="2"/>
    <x v="0"/>
    <x v="5"/>
    <n v="70"/>
    <n v="1.70000004768372"/>
    <n v="52.619998931884801"/>
    <n v="18.1700000762938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12-02T00:00:00"/>
    <x v="31"/>
    <n v="29"/>
    <n v="0"/>
    <n v="320.68965517241378"/>
  </r>
  <r>
    <n v="16716"/>
    <x v="39"/>
    <x v="151"/>
    <x v="671"/>
    <x v="0"/>
    <x v="0"/>
    <x v="2"/>
    <x v="3"/>
    <n v="40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4-23T00:00:00"/>
    <x v="56"/>
    <n v="16"/>
    <n v="0"/>
    <n v="331.25"/>
  </r>
  <r>
    <n v="16717"/>
    <x v="21"/>
    <x v="510"/>
    <x v="417"/>
    <x v="1"/>
    <x v="0"/>
    <x v="0"/>
    <x v="4"/>
    <n v="46"/>
    <n v="1.75"/>
    <n v="68.040000915527301"/>
    <n v="22.14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04T00:00:00"/>
    <x v="69"/>
    <n v="18"/>
    <n v="0"/>
    <n v="327.77777777777777"/>
  </r>
  <r>
    <n v="16718"/>
    <x v="20"/>
    <x v="38"/>
    <x v="1300"/>
    <x v="0"/>
    <x v="0"/>
    <x v="0"/>
    <x v="12"/>
    <n v="18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19-09-24T00:00:00"/>
    <x v="20"/>
    <n v="4"/>
    <n v="0"/>
    <n v="425"/>
  </r>
  <r>
    <n v="16719"/>
    <x v="45"/>
    <x v="374"/>
    <x v="372"/>
    <x v="1"/>
    <x v="2"/>
    <x v="1"/>
    <x v="8"/>
    <n v="62"/>
    <n v="1.62999999523163"/>
    <n v="111.129997253418"/>
    <n v="42.049999237060497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2"/>
    <n v="0"/>
    <n v="0"/>
    <d v="2023-08-19T00:00:00"/>
    <x v="648"/>
    <n v="9"/>
    <n v="1"/>
    <n v="402.22222222222223"/>
  </r>
  <r>
    <n v="16720"/>
    <x v="50"/>
    <x v="551"/>
    <x v="314"/>
    <x v="1"/>
    <x v="0"/>
    <x v="2"/>
    <x v="3"/>
    <n v="44"/>
    <n v="1.62999999523163"/>
    <n v="49.900001525878899"/>
    <n v="18.87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0-01-23T00:00:00"/>
    <x v="55"/>
    <n v="9"/>
    <n v="1"/>
    <n v="400"/>
  </r>
  <r>
    <n v="16721"/>
    <x v="8"/>
    <x v="265"/>
    <x v="1734"/>
    <x v="1"/>
    <x v="0"/>
    <x v="2"/>
    <x v="4"/>
    <n v="46"/>
    <n v="1.5"/>
    <n v="56.700000762939503"/>
    <n v="25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19-12-27T00:00:00"/>
    <x v="126"/>
    <n v="13"/>
    <n v="0"/>
    <n v="338.46153846153845"/>
  </r>
  <r>
    <n v="16722"/>
    <x v="0"/>
    <x v="23"/>
    <x v="339"/>
    <x v="0"/>
    <x v="0"/>
    <x v="1"/>
    <x v="3"/>
    <n v="42"/>
    <n v="1.6499999761581401"/>
    <n v="77.110000610351605"/>
    <n v="28.290000915527301"/>
    <x v="4"/>
    <x v="1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0"/>
    <s v="Hispanic"/>
    <n v="0"/>
    <n v="1"/>
    <n v="0"/>
    <n v="0"/>
    <x v="2"/>
    <n v="0"/>
    <n v="0"/>
    <d v="2020-07-10T00:00:00"/>
    <x v="970"/>
    <n v="2"/>
    <n v="0"/>
    <n v="650"/>
  </r>
  <r>
    <n v="16723"/>
    <x v="48"/>
    <x v="553"/>
    <x v="1538"/>
    <x v="1"/>
    <x v="2"/>
    <x v="0"/>
    <x v="0"/>
    <n v="31"/>
    <n v="1.6499999761581401"/>
    <n v="68.040000915527301"/>
    <n v="24.959999084472699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3"/>
    <n v="1"/>
    <n v="0"/>
    <d v="2023-12-14T00:00:00"/>
    <x v="119"/>
    <n v="4"/>
    <n v="3"/>
    <n v="725"/>
  </r>
  <r>
    <n v="16724"/>
    <x v="42"/>
    <x v="129"/>
    <x v="836"/>
    <x v="1"/>
    <x v="2"/>
    <x v="0"/>
    <x v="2"/>
    <n v="59"/>
    <n v="1.70000004768372"/>
    <n v="61.689998626708999"/>
    <n v="21.2999992370605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1"/>
    <s v="Black only, Non-Hispanic"/>
    <n v="0"/>
    <n v="1"/>
    <n v="0"/>
    <n v="0"/>
    <x v="2"/>
    <n v="0"/>
    <n v="0"/>
    <d v="2021-10-18T00:00:00"/>
    <x v="112"/>
    <n v="18"/>
    <n v="1"/>
    <n v="350"/>
  </r>
  <r>
    <n v="16725"/>
    <x v="44"/>
    <x v="438"/>
    <x v="607"/>
    <x v="1"/>
    <x v="2"/>
    <x v="2"/>
    <x v="9"/>
    <n v="75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19-10-03T00:00:00"/>
    <x v="767"/>
    <n v="28"/>
    <n v="0"/>
    <n v="323.21428571428572"/>
  </r>
  <r>
    <n v="16726"/>
    <x v="16"/>
    <x v="130"/>
    <x v="272"/>
    <x v="0"/>
    <x v="2"/>
    <x v="2"/>
    <x v="4"/>
    <n v="47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2"/>
    <n v="0"/>
    <n v="0"/>
    <d v="2022-10-31T00:00:00"/>
    <x v="68"/>
    <n v="28"/>
    <n v="0"/>
    <n v="317.85714285714283"/>
  </r>
  <r>
    <n v="16727"/>
    <x v="5"/>
    <x v="535"/>
    <x v="1086"/>
    <x v="1"/>
    <x v="2"/>
    <x v="2"/>
    <x v="5"/>
    <n v="73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3-02-23T00:00:00"/>
    <x v="352"/>
    <n v="21"/>
    <n v="0"/>
    <n v="330"/>
  </r>
  <r>
    <n v="16728"/>
    <x v="50"/>
    <x v="531"/>
    <x v="1826"/>
    <x v="0"/>
    <x v="2"/>
    <x v="2"/>
    <x v="10"/>
    <n v="52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03-28T00:00:00"/>
    <x v="46"/>
    <n v="14"/>
    <n v="0"/>
    <n v="335.71428571428572"/>
  </r>
  <r>
    <n v="16729"/>
    <x v="24"/>
    <x v="528"/>
    <x v="491"/>
    <x v="1"/>
    <x v="0"/>
    <x v="4"/>
    <x v="10"/>
    <n v="50"/>
    <n v="1.6799999475479099"/>
    <n v="90.720001220703097"/>
    <n v="32.279998779296903"/>
    <x v="0"/>
    <x v="7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Hispanic"/>
    <n v="1"/>
    <n v="1"/>
    <n v="1"/>
    <n v="1"/>
    <x v="2"/>
    <n v="0"/>
    <n v="1"/>
    <d v="2022-06-01T00:00:00"/>
    <x v="303"/>
    <n v="10"/>
    <n v="2"/>
    <n v="430"/>
  </r>
  <r>
    <n v="16730"/>
    <x v="47"/>
    <x v="171"/>
    <x v="2"/>
    <x v="1"/>
    <x v="0"/>
    <x v="0"/>
    <x v="9"/>
    <n v="78"/>
    <n v="1.5"/>
    <n v="48.990001678466797"/>
    <n v="21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11T00:00:00"/>
    <x v="962"/>
    <n v="19"/>
    <n v="0"/>
    <n v="335.78947368421052"/>
  </r>
  <r>
    <n v="16731"/>
    <x v="6"/>
    <x v="36"/>
    <x v="450"/>
    <x v="0"/>
    <x v="0"/>
    <x v="1"/>
    <x v="10"/>
    <n v="52"/>
    <n v="1.8500000238418599"/>
    <n v="98.430000305175795"/>
    <n v="28.6299991607666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1"/>
    <n v="0"/>
    <n v="0"/>
    <x v="0"/>
    <n v="0"/>
    <n v="1"/>
    <d v="2022-12-22T00:00:00"/>
    <x v="99"/>
    <n v="7"/>
    <n v="1"/>
    <n v="428.57142857142856"/>
  </r>
  <r>
    <n v="16732"/>
    <x v="7"/>
    <x v="291"/>
    <x v="210"/>
    <x v="1"/>
    <x v="2"/>
    <x v="1"/>
    <x v="5"/>
    <n v="74"/>
    <n v="1.6799999475479099"/>
    <n v="63.5"/>
    <n v="22.6000003814697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3-25T00:00:00"/>
    <x v="791"/>
    <n v="10"/>
    <n v="1"/>
    <n v="404"/>
  </r>
  <r>
    <n v="16733"/>
    <x v="49"/>
    <x v="465"/>
    <x v="1002"/>
    <x v="0"/>
    <x v="0"/>
    <x v="0"/>
    <x v="5"/>
    <n v="70"/>
    <n v="1.7799999713897701"/>
    <n v="116.56999969482401"/>
    <n v="36.880001068115199"/>
    <x v="2"/>
    <x v="2"/>
    <x v="0"/>
    <n v="0"/>
    <n v="0"/>
    <n v="0"/>
    <x v="0"/>
    <n v="0"/>
    <n v="0"/>
    <x v="1"/>
    <n v="1"/>
    <x v="1"/>
    <n v="0"/>
    <n v="0"/>
    <n v="1"/>
    <n v="0"/>
    <n v="0"/>
    <n v="0"/>
    <x v="1"/>
    <x v="0"/>
    <n v="1"/>
    <s v="Black only, Non-Hispanic"/>
    <n v="0"/>
    <n v="1"/>
    <n v="1"/>
    <n v="1"/>
    <x v="2"/>
    <n v="0"/>
    <n v="0"/>
    <d v="2020-09-28T00:00:00"/>
    <x v="149"/>
    <n v="12"/>
    <n v="2"/>
    <n v="416.66666666666669"/>
  </r>
  <r>
    <n v="16734"/>
    <x v="14"/>
    <x v="320"/>
    <x v="985"/>
    <x v="1"/>
    <x v="1"/>
    <x v="2"/>
    <x v="3"/>
    <n v="41"/>
    <n v="1.62999999523163"/>
    <n v="68.040000915527301"/>
    <n v="25.75"/>
    <x v="4"/>
    <x v="1"/>
    <x v="0"/>
    <n v="0"/>
    <n v="0"/>
    <n v="1"/>
    <x v="0"/>
    <n v="0"/>
    <n v="1"/>
    <x v="0"/>
    <n v="0"/>
    <x v="1"/>
    <n v="0"/>
    <n v="0"/>
    <n v="0"/>
    <n v="0"/>
    <n v="0"/>
    <n v="0"/>
    <x v="1"/>
    <x v="0"/>
    <n v="1"/>
    <s v="Hispanic"/>
    <n v="1"/>
    <n v="1"/>
    <n v="1"/>
    <n v="0"/>
    <x v="1"/>
    <n v="1"/>
    <n v="1"/>
    <d v="2022-05-03T00:00:00"/>
    <x v="310"/>
    <n v="28"/>
    <n v="2"/>
    <n v="346.42857142857144"/>
  </r>
  <r>
    <n v="16735"/>
    <x v="16"/>
    <x v="65"/>
    <x v="1196"/>
    <x v="1"/>
    <x v="2"/>
    <x v="1"/>
    <x v="9"/>
    <n v="75"/>
    <n v="1.6000000238418599"/>
    <n v="111.580001831055"/>
    <n v="43.580001831054702"/>
    <x v="1"/>
    <x v="4"/>
    <x v="0"/>
    <n v="0"/>
    <n v="0"/>
    <n v="1"/>
    <x v="1"/>
    <n v="0"/>
    <n v="1"/>
    <x v="0"/>
    <n v="1"/>
    <x v="1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6-09T00:00:00"/>
    <x v="598"/>
    <n v="11"/>
    <n v="4"/>
    <n v="522.72727272727275"/>
  </r>
  <r>
    <n v="16736"/>
    <x v="23"/>
    <x v="58"/>
    <x v="1798"/>
    <x v="1"/>
    <x v="0"/>
    <x v="0"/>
    <x v="4"/>
    <n v="45"/>
    <n v="1.62999999523163"/>
    <n v="95.25"/>
    <n v="36.04999923706049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0-12-07T00:00:00"/>
    <x v="82"/>
    <n v="11"/>
    <n v="0"/>
    <n v="345.45454545454544"/>
  </r>
  <r>
    <n v="16737"/>
    <x v="44"/>
    <x v="395"/>
    <x v="257"/>
    <x v="1"/>
    <x v="0"/>
    <x v="2"/>
    <x v="2"/>
    <n v="55"/>
    <n v="1.7300000190734901"/>
    <n v="126.09999847412099"/>
    <n v="42.2700004577637"/>
    <x v="1"/>
    <x v="6"/>
    <x v="0"/>
    <n v="0"/>
    <n v="1"/>
    <n v="0"/>
    <x v="0"/>
    <n v="0"/>
    <n v="0"/>
    <x v="0"/>
    <n v="0"/>
    <x v="0"/>
    <n v="0"/>
    <n v="0"/>
    <n v="1"/>
    <n v="0"/>
    <n v="0"/>
    <n v="1"/>
    <x v="0"/>
    <x v="0"/>
    <n v="1"/>
    <s v="Black only, Non-Hispanic"/>
    <n v="0"/>
    <n v="0"/>
    <n v="1"/>
    <n v="1"/>
    <x v="0"/>
    <n v="0"/>
    <n v="1"/>
    <d v="2020-02-21T00:00:00"/>
    <x v="45"/>
    <n v="11"/>
    <n v="1"/>
    <n v="381.81818181818181"/>
  </r>
  <r>
    <n v="16738"/>
    <x v="13"/>
    <x v="257"/>
    <x v="1413"/>
    <x v="0"/>
    <x v="1"/>
    <x v="3"/>
    <x v="6"/>
    <n v="68"/>
    <n v="1.70000004768372"/>
    <n v="108.860000610352"/>
    <n v="37.590000152587898"/>
    <x v="2"/>
    <x v="2"/>
    <x v="1"/>
    <n v="1"/>
    <n v="0"/>
    <n v="1"/>
    <x v="0"/>
    <n v="0"/>
    <n v="1"/>
    <x v="0"/>
    <n v="1"/>
    <x v="0"/>
    <n v="0"/>
    <n v="1"/>
    <n v="0"/>
    <n v="1"/>
    <n v="0"/>
    <n v="1"/>
    <x v="1"/>
    <x v="0"/>
    <n v="1"/>
    <s v="White only, Non-Hispanic"/>
    <n v="0"/>
    <n v="1"/>
    <n v="1"/>
    <n v="1"/>
    <x v="0"/>
    <n v="0"/>
    <n v="0"/>
    <d v="2020-11-17T00:00:00"/>
    <x v="230"/>
    <n v="3"/>
    <n v="5"/>
    <n v="1226.6666666666667"/>
  </r>
  <r>
    <n v="16739"/>
    <x v="11"/>
    <x v="202"/>
    <x v="493"/>
    <x v="0"/>
    <x v="0"/>
    <x v="1"/>
    <x v="8"/>
    <n v="60"/>
    <n v="1.6799999475479099"/>
    <n v="58.970001220703097"/>
    <n v="20.9799995422363"/>
    <x v="3"/>
    <x v="0"/>
    <x v="0"/>
    <n v="0"/>
    <n v="0"/>
    <n v="0"/>
    <x v="0"/>
    <n v="1"/>
    <n v="0"/>
    <x v="0"/>
    <n v="1"/>
    <x v="0"/>
    <n v="1"/>
    <n v="0"/>
    <n v="0"/>
    <n v="1"/>
    <n v="0"/>
    <n v="0"/>
    <x v="0"/>
    <x v="0"/>
    <n v="1"/>
    <s v="White only, Non-Hispanic"/>
    <n v="0"/>
    <n v="1"/>
    <n v="1"/>
    <n v="1"/>
    <x v="0"/>
    <n v="0"/>
    <n v="1"/>
    <d v="2022-08-11T00:00:00"/>
    <x v="158"/>
    <n v="27"/>
    <n v="2"/>
    <n v="355.55555555555554"/>
  </r>
  <r>
    <n v="16740"/>
    <x v="41"/>
    <x v="547"/>
    <x v="1297"/>
    <x v="1"/>
    <x v="0"/>
    <x v="2"/>
    <x v="3"/>
    <n v="40"/>
    <n v="1.62999999523163"/>
    <n v="62.599998474121101"/>
    <n v="23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7-17T00:00:00"/>
    <x v="82"/>
    <n v="11"/>
    <n v="0"/>
    <n v="345.45454545454544"/>
  </r>
  <r>
    <n v="16741"/>
    <x v="17"/>
    <x v="24"/>
    <x v="1489"/>
    <x v="0"/>
    <x v="2"/>
    <x v="3"/>
    <x v="3"/>
    <n v="40"/>
    <n v="1.79999995231628"/>
    <n v="86.180000305175795"/>
    <n v="26.5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0"/>
    <n v="0"/>
    <n v="0"/>
    <d v="2021-02-06T00:00:00"/>
    <x v="219"/>
    <n v="6"/>
    <n v="1"/>
    <n v="450"/>
  </r>
  <r>
    <n v="16742"/>
    <x v="47"/>
    <x v="406"/>
    <x v="1015"/>
    <x v="0"/>
    <x v="1"/>
    <x v="1"/>
    <x v="5"/>
    <n v="70"/>
    <n v="1.6799999475479099"/>
    <n v="106.58999633789099"/>
    <n v="37.930000305175803"/>
    <x v="2"/>
    <x v="6"/>
    <x v="0"/>
    <n v="0"/>
    <n v="0"/>
    <n v="1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17T00:00:00"/>
    <x v="16"/>
    <n v="17"/>
    <n v="3"/>
    <n v="405.88235294117646"/>
  </r>
  <r>
    <n v="16743"/>
    <x v="26"/>
    <x v="46"/>
    <x v="801"/>
    <x v="0"/>
    <x v="2"/>
    <x v="0"/>
    <x v="11"/>
    <n v="36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20T00:00:00"/>
    <x v="82"/>
    <n v="11"/>
    <n v="0"/>
    <n v="345.45454545454544"/>
  </r>
  <r>
    <n v="16744"/>
    <x v="1"/>
    <x v="141"/>
    <x v="1299"/>
    <x v="1"/>
    <x v="2"/>
    <x v="1"/>
    <x v="9"/>
    <n v="76"/>
    <n v="1.54999995231628"/>
    <n v="63.5"/>
    <n v="26.450000762939499"/>
    <x v="4"/>
    <x v="2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0"/>
    <s v="White only, Non-Hispanic"/>
    <n v="0"/>
    <n v="1"/>
    <n v="1"/>
    <n v="0"/>
    <x v="3"/>
    <n v="0"/>
    <n v="0"/>
    <d v="2024-03-12T00:00:00"/>
    <x v="530"/>
    <n v="6"/>
    <n v="3"/>
    <n v="643.33333333333337"/>
  </r>
  <r>
    <n v="16745"/>
    <x v="31"/>
    <x v="123"/>
    <x v="1675"/>
    <x v="0"/>
    <x v="0"/>
    <x v="2"/>
    <x v="6"/>
    <n v="65"/>
    <n v="1.7300000190734901"/>
    <n v="88.449996948242202"/>
    <n v="29.649999618530298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3-08T00:00:00"/>
    <x v="278"/>
    <n v="20"/>
    <n v="1"/>
    <n v="347.5"/>
  </r>
  <r>
    <n v="16746"/>
    <x v="13"/>
    <x v="17"/>
    <x v="1004"/>
    <x v="1"/>
    <x v="0"/>
    <x v="2"/>
    <x v="2"/>
    <n v="56"/>
    <n v="1.6000000238418599"/>
    <n v="81.650001525878906"/>
    <n v="31.889999389648398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1-04-20T00:00:00"/>
    <x v="310"/>
    <n v="28"/>
    <n v="2"/>
    <n v="346.42857142857144"/>
  </r>
  <r>
    <n v="16747"/>
    <x v="51"/>
    <x v="398"/>
    <x v="348"/>
    <x v="0"/>
    <x v="2"/>
    <x v="2"/>
    <x v="10"/>
    <n v="51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Other race only, Non-Hispanic"/>
    <n v="1"/>
    <n v="1"/>
    <n v="1"/>
    <n v="1"/>
    <x v="1"/>
    <n v="0"/>
    <n v="1"/>
    <d v="2020-07-10T00:00:00"/>
    <x v="119"/>
    <n v="8"/>
    <n v="0"/>
    <n v="362.5"/>
  </r>
  <r>
    <n v="16748"/>
    <x v="50"/>
    <x v="498"/>
    <x v="1259"/>
    <x v="0"/>
    <x v="0"/>
    <x v="1"/>
    <x v="0"/>
    <n v="31"/>
    <n v="1.79999995231628"/>
    <n v="86.180000305175795"/>
    <n v="26.5"/>
    <x v="4"/>
    <x v="6"/>
    <x v="0"/>
    <n v="0"/>
    <n v="0"/>
    <n v="1"/>
    <x v="0"/>
    <n v="0"/>
    <n v="0"/>
    <x v="0"/>
    <n v="1"/>
    <x v="0"/>
    <n v="0"/>
    <n v="0"/>
    <n v="0"/>
    <n v="1"/>
    <n v="0"/>
    <n v="1"/>
    <x v="2"/>
    <x v="0"/>
    <n v="1"/>
    <s v="Black only, Non-Hispanic"/>
    <n v="1"/>
    <n v="1"/>
    <n v="0"/>
    <n v="1"/>
    <x v="0"/>
    <n v="0"/>
    <n v="0"/>
    <d v="2020-12-21T00:00:00"/>
    <x v="165"/>
    <n v="20"/>
    <n v="2"/>
    <n v="375"/>
  </r>
  <r>
    <n v="16749"/>
    <x v="13"/>
    <x v="561"/>
    <x v="1666"/>
    <x v="0"/>
    <x v="2"/>
    <x v="2"/>
    <x v="0"/>
    <n v="33"/>
    <n v="1.87999999523163"/>
    <n v="90.720001220703097"/>
    <n v="25.6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1"/>
    <n v="0"/>
    <n v="1"/>
    <x v="3"/>
    <n v="0"/>
    <n v="0"/>
    <d v="2023-08-13T00:00:00"/>
    <x v="7"/>
    <n v="10"/>
    <n v="1"/>
    <n v="390"/>
  </r>
  <r>
    <n v="16750"/>
    <x v="17"/>
    <x v="525"/>
    <x v="540"/>
    <x v="0"/>
    <x v="2"/>
    <x v="2"/>
    <x v="4"/>
    <n v="45"/>
    <n v="1.6799999475479099"/>
    <n v="74.839996337890597"/>
    <n v="26.6299991607666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3-11-17T00:00:00"/>
    <x v="99"/>
    <n v="7"/>
    <n v="1"/>
    <n v="428.57142857142856"/>
  </r>
  <r>
    <n v="16751"/>
    <x v="1"/>
    <x v="208"/>
    <x v="1803"/>
    <x v="0"/>
    <x v="2"/>
    <x v="0"/>
    <x v="3"/>
    <n v="43"/>
    <n v="1.87999999523163"/>
    <n v="77.110000610351605"/>
    <n v="21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4-15T00:00:00"/>
    <x v="126"/>
    <n v="13"/>
    <n v="0"/>
    <n v="338.46153846153845"/>
  </r>
  <r>
    <n v="16752"/>
    <x v="51"/>
    <x v="550"/>
    <x v="260"/>
    <x v="0"/>
    <x v="2"/>
    <x v="2"/>
    <x v="0"/>
    <n v="32"/>
    <n v="1.9800000190734901"/>
    <n v="90.720001220703097"/>
    <n v="23.110000610351602"/>
    <x v="3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1"/>
    <n v="1"/>
    <d v="2021-08-21T00:00:00"/>
    <x v="185"/>
    <n v="5"/>
    <n v="1"/>
    <n v="480"/>
  </r>
  <r>
    <n v="16753"/>
    <x v="28"/>
    <x v="86"/>
    <x v="1294"/>
    <x v="0"/>
    <x v="0"/>
    <x v="2"/>
    <x v="6"/>
    <n v="68"/>
    <n v="1.9299999475479099"/>
    <n v="108.860000610352"/>
    <n v="29.2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0-05T00:00:00"/>
    <x v="436"/>
    <n v="15"/>
    <n v="0"/>
    <n v="338.66666666666669"/>
  </r>
  <r>
    <n v="16754"/>
    <x v="35"/>
    <x v="296"/>
    <x v="1048"/>
    <x v="1"/>
    <x v="0"/>
    <x v="1"/>
    <x v="9"/>
    <n v="79"/>
    <n v="1.5"/>
    <n v="63.959999084472699"/>
    <n v="28.4799995422363"/>
    <x v="4"/>
    <x v="3"/>
    <x v="0"/>
    <n v="0"/>
    <n v="1"/>
    <n v="0"/>
    <x v="0"/>
    <n v="0"/>
    <n v="0"/>
    <x v="1"/>
    <n v="1"/>
    <x v="0"/>
    <n v="0"/>
    <n v="1"/>
    <n v="0"/>
    <n v="0"/>
    <n v="0"/>
    <n v="0"/>
    <x v="0"/>
    <x v="0"/>
    <n v="1"/>
    <s v="White only, Non-Hispanic"/>
    <n v="1"/>
    <n v="0"/>
    <n v="1"/>
    <n v="1"/>
    <x v="2"/>
    <n v="0"/>
    <n v="0"/>
    <d v="2022-12-05T00:00:00"/>
    <x v="817"/>
    <n v="28"/>
    <n v="3"/>
    <n v="367.5"/>
  </r>
  <r>
    <n v="16755"/>
    <x v="19"/>
    <x v="41"/>
    <x v="1484"/>
    <x v="1"/>
    <x v="0"/>
    <x v="0"/>
    <x v="6"/>
    <n v="66"/>
    <n v="1.7300000190734901"/>
    <n v="62.139999389648402"/>
    <n v="20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10T00:00:00"/>
    <x v="492"/>
    <n v="14"/>
    <n v="0"/>
    <n v="340"/>
  </r>
  <r>
    <n v="16756"/>
    <x v="8"/>
    <x v="10"/>
    <x v="931"/>
    <x v="1"/>
    <x v="0"/>
    <x v="1"/>
    <x v="6"/>
    <n v="69"/>
    <n v="1.54999995231628"/>
    <n v="49.900001525878899"/>
    <n v="20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09T00:00:00"/>
    <x v="1023"/>
    <n v="1"/>
    <n v="0"/>
    <n v="890"/>
  </r>
  <r>
    <n v="16757"/>
    <x v="30"/>
    <x v="389"/>
    <x v="1432"/>
    <x v="1"/>
    <x v="0"/>
    <x v="0"/>
    <x v="4"/>
    <n v="47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3-04-23T00:00:00"/>
    <x v="88"/>
    <n v="21"/>
    <n v="0"/>
    <n v="323.8095238095238"/>
  </r>
  <r>
    <n v="16758"/>
    <x v="23"/>
    <x v="368"/>
    <x v="313"/>
    <x v="1"/>
    <x v="2"/>
    <x v="1"/>
    <x v="5"/>
    <n v="70"/>
    <n v="1.62999999523163"/>
    <n v="50.799999237060497"/>
    <n v="19.219999313354499"/>
    <x v="3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27T00:00:00"/>
    <x v="485"/>
    <n v="17"/>
    <n v="1"/>
    <n v="358.8235294117647"/>
  </r>
  <r>
    <n v="16759"/>
    <x v="45"/>
    <x v="505"/>
    <x v="338"/>
    <x v="0"/>
    <x v="0"/>
    <x v="0"/>
    <x v="1"/>
    <n v="80"/>
    <n v="1.6799999475479099"/>
    <n v="90.720001220703097"/>
    <n v="32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1"/>
    <n v="1"/>
    <n v="0"/>
    <x v="0"/>
    <n v="1"/>
    <n v="0"/>
    <d v="2023-06-10T00:00:00"/>
    <x v="88"/>
    <n v="19"/>
    <n v="1"/>
    <n v="357.89473684210526"/>
  </r>
  <r>
    <n v="16760"/>
    <x v="31"/>
    <x v="323"/>
    <x v="362"/>
    <x v="0"/>
    <x v="0"/>
    <x v="1"/>
    <x v="5"/>
    <n v="71"/>
    <n v="1.83000004291534"/>
    <n v="115.669998168945"/>
    <n v="34.5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9-22T00:00:00"/>
    <x v="954"/>
    <n v="17"/>
    <n v="0"/>
    <n v="335.88235294117646"/>
  </r>
  <r>
    <n v="16761"/>
    <x v="16"/>
    <x v="65"/>
    <x v="230"/>
    <x v="0"/>
    <x v="0"/>
    <x v="2"/>
    <x v="5"/>
    <n v="70"/>
    <n v="1.70000004768372"/>
    <n v="68.949996948242202"/>
    <n v="23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1"/>
    <x v="2"/>
    <n v="0"/>
    <n v="0"/>
    <d v="2021-07-21T00:00:00"/>
    <x v="219"/>
    <n v="7"/>
    <n v="0"/>
    <n v="385.71428571428572"/>
  </r>
  <r>
    <n v="16762"/>
    <x v="20"/>
    <x v="306"/>
    <x v="1708"/>
    <x v="0"/>
    <x v="2"/>
    <x v="1"/>
    <x v="4"/>
    <n v="49"/>
    <n v="1.79999995231628"/>
    <n v="108.860000610352"/>
    <n v="33.470001220703097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1-07-16T00:00:00"/>
    <x v="89"/>
    <n v="4"/>
    <n v="1"/>
    <n v="525"/>
  </r>
  <r>
    <n v="16763"/>
    <x v="19"/>
    <x v="26"/>
    <x v="317"/>
    <x v="0"/>
    <x v="2"/>
    <x v="1"/>
    <x v="5"/>
    <n v="73"/>
    <n v="1.7799999713897701"/>
    <n v="98.879997253417997"/>
    <n v="31.2800006866455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1-05-25T00:00:00"/>
    <x v="823"/>
    <n v="18"/>
    <n v="1"/>
    <n v="357.22222222222223"/>
  </r>
  <r>
    <n v="16764"/>
    <x v="10"/>
    <x v="122"/>
    <x v="106"/>
    <x v="1"/>
    <x v="0"/>
    <x v="1"/>
    <x v="5"/>
    <n v="71"/>
    <n v="1.7300000190734901"/>
    <n v="86.180000305175795"/>
    <n v="28.889999389648398"/>
    <x v="4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6-26T00:00:00"/>
    <x v="162"/>
    <n v="18"/>
    <n v="1"/>
    <n v="356.11111111111109"/>
  </r>
  <r>
    <n v="16765"/>
    <x v="43"/>
    <x v="303"/>
    <x v="643"/>
    <x v="1"/>
    <x v="2"/>
    <x v="2"/>
    <x v="10"/>
    <n v="50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07-06T00:00:00"/>
    <x v="79"/>
    <n v="6"/>
    <n v="0"/>
    <n v="383.33333333333331"/>
  </r>
  <r>
    <n v="16766"/>
    <x v="8"/>
    <x v="407"/>
    <x v="1309"/>
    <x v="0"/>
    <x v="1"/>
    <x v="1"/>
    <x v="10"/>
    <n v="51"/>
    <n v="1.6499999761581401"/>
    <n v="57.610000610351598"/>
    <n v="21.1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1"/>
    <d v="2020-01-09T00:00:00"/>
    <x v="118"/>
    <n v="23"/>
    <n v="1"/>
    <n v="339.13043478260869"/>
  </r>
  <r>
    <n v="16767"/>
    <x v="12"/>
    <x v="349"/>
    <x v="1050"/>
    <x v="0"/>
    <x v="0"/>
    <x v="0"/>
    <x v="2"/>
    <n v="59"/>
    <n v="1.70000004768372"/>
    <n v="83.910003662109403"/>
    <n v="28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4-05-17T00:00:00"/>
    <x v="131"/>
    <n v="29"/>
    <n v="0"/>
    <n v="317.24137931034483"/>
  </r>
  <r>
    <n v="16768"/>
    <x v="43"/>
    <x v="414"/>
    <x v="1509"/>
    <x v="1"/>
    <x v="1"/>
    <x v="0"/>
    <x v="8"/>
    <n v="60"/>
    <n v="1.6000000238418599"/>
    <n v="77.110000610351605"/>
    <n v="30.110000610351602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06-02T00:00:00"/>
    <x v="330"/>
    <n v="27"/>
    <n v="2"/>
    <n v="348.14814814814815"/>
  </r>
  <r>
    <n v="16769"/>
    <x v="15"/>
    <x v="20"/>
    <x v="1141"/>
    <x v="1"/>
    <x v="0"/>
    <x v="2"/>
    <x v="10"/>
    <n v="51"/>
    <n v="1.7300000190734901"/>
    <n v="89.809997558593807"/>
    <n v="30.1100006103516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3"/>
    <n v="0"/>
    <n v="0"/>
    <d v="2022-10-22T00:00:00"/>
    <x v="55"/>
    <n v="9"/>
    <n v="1"/>
    <n v="400"/>
  </r>
  <r>
    <n v="16770"/>
    <x v="14"/>
    <x v="19"/>
    <x v="502"/>
    <x v="0"/>
    <x v="2"/>
    <x v="1"/>
    <x v="6"/>
    <n v="69"/>
    <n v="1.7300000190734901"/>
    <n v="72.569999694824205"/>
    <n v="24.329999923706101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1-04-21T00:00:00"/>
    <x v="143"/>
    <n v="24"/>
    <n v="1"/>
    <n v="341.25"/>
  </r>
  <r>
    <n v="16771"/>
    <x v="9"/>
    <x v="461"/>
    <x v="832"/>
    <x v="1"/>
    <x v="2"/>
    <x v="2"/>
    <x v="10"/>
    <n v="54"/>
    <n v="1.6000000238418599"/>
    <n v="83.910003662109403"/>
    <n v="32.770000457763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8-07T00:00:00"/>
    <x v="121"/>
    <n v="30"/>
    <n v="1"/>
    <n v="330"/>
  </r>
  <r>
    <n v="16772"/>
    <x v="20"/>
    <x v="72"/>
    <x v="1643"/>
    <x v="0"/>
    <x v="0"/>
    <x v="0"/>
    <x v="10"/>
    <n v="54"/>
    <n v="1.7799999713897701"/>
    <n v="70.309997558593807"/>
    <n v="22.23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1T00:00:00"/>
    <x v="85"/>
    <n v="21"/>
    <n v="1"/>
    <n v="342.85714285714283"/>
  </r>
  <r>
    <n v="16773"/>
    <x v="23"/>
    <x v="43"/>
    <x v="1585"/>
    <x v="1"/>
    <x v="2"/>
    <x v="1"/>
    <x v="1"/>
    <n v="83"/>
    <n v="1.70000004768372"/>
    <n v="61.2299995422363"/>
    <n v="21.139999389648398"/>
    <x v="3"/>
    <x v="7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9-19T00:00:00"/>
    <x v="450"/>
    <n v="26"/>
    <n v="3"/>
    <n v="374.23076923076923"/>
  </r>
  <r>
    <n v="16774"/>
    <x v="25"/>
    <x v="162"/>
    <x v="1119"/>
    <x v="1"/>
    <x v="0"/>
    <x v="2"/>
    <x v="9"/>
    <n v="76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6-16T00:00:00"/>
    <x v="360"/>
    <n v="6"/>
    <n v="0"/>
    <n v="410"/>
  </r>
  <r>
    <n v="16775"/>
    <x v="14"/>
    <x v="366"/>
    <x v="125"/>
    <x v="1"/>
    <x v="2"/>
    <x v="4"/>
    <x v="9"/>
    <n v="78"/>
    <n v="1.6000000238418599"/>
    <n v="95.25"/>
    <n v="37.200000762939503"/>
    <x v="2"/>
    <x v="1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Hispanic"/>
    <n v="0"/>
    <n v="0"/>
    <n v="0"/>
    <n v="0"/>
    <x v="0"/>
    <n v="0"/>
    <n v="0"/>
    <d v="2019-11-12T00:00:00"/>
    <x v="986"/>
    <n v="30"/>
    <n v="2"/>
    <n v="356"/>
  </r>
  <r>
    <n v="16776"/>
    <x v="26"/>
    <x v="165"/>
    <x v="1287"/>
    <x v="0"/>
    <x v="0"/>
    <x v="1"/>
    <x v="2"/>
    <n v="56"/>
    <n v="1.79999995231628"/>
    <n v="70.309997558593807"/>
    <n v="21.620000839233398"/>
    <x v="3"/>
    <x v="5"/>
    <x v="0"/>
    <n v="0"/>
    <n v="0"/>
    <n v="0"/>
    <x v="0"/>
    <n v="0"/>
    <n v="0"/>
    <x v="0"/>
    <n v="0"/>
    <x v="0"/>
    <n v="0"/>
    <n v="1"/>
    <n v="0"/>
    <n v="0"/>
    <n v="0"/>
    <n v="1"/>
    <x v="2"/>
    <x v="0"/>
    <n v="1"/>
    <s v="Hispanic"/>
    <n v="1"/>
    <n v="1"/>
    <n v="0"/>
    <n v="1"/>
    <x v="0"/>
    <n v="0"/>
    <n v="0"/>
    <d v="2022-07-12T00:00:00"/>
    <x v="40"/>
    <n v="24"/>
    <n v="0"/>
    <n v="320.83333333333331"/>
  </r>
  <r>
    <n v="16777"/>
    <x v="36"/>
    <x v="360"/>
    <x v="273"/>
    <x v="1"/>
    <x v="2"/>
    <x v="0"/>
    <x v="4"/>
    <n v="47"/>
    <n v="1.7799999713897701"/>
    <n v="65.769996643066406"/>
    <n v="20.809999465942401"/>
    <x v="3"/>
    <x v="1"/>
    <x v="0"/>
    <n v="0"/>
    <n v="0"/>
    <n v="1"/>
    <x v="0"/>
    <n v="0"/>
    <n v="0"/>
    <x v="0"/>
    <n v="1"/>
    <x v="0"/>
    <n v="0"/>
    <n v="0"/>
    <n v="1"/>
    <n v="0"/>
    <n v="0"/>
    <n v="0"/>
    <x v="0"/>
    <x v="1"/>
    <n v="0"/>
    <s v="White only, Non-Hispanic"/>
    <n v="0"/>
    <n v="1"/>
    <n v="0"/>
    <n v="0"/>
    <x v="0"/>
    <n v="0"/>
    <n v="1"/>
    <d v="2024-01-03T00:00:00"/>
    <x v="303"/>
    <n v="10"/>
    <n v="2"/>
    <n v="430"/>
  </r>
  <r>
    <n v="16778"/>
    <x v="26"/>
    <x v="412"/>
    <x v="1716"/>
    <x v="0"/>
    <x v="1"/>
    <x v="4"/>
    <x v="1"/>
    <n v="83"/>
    <n v="1.7799999713897701"/>
    <n v="94.349998474121094"/>
    <n v="29.8400001525879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1-25T00:00:00"/>
    <x v="324"/>
    <n v="24"/>
    <n v="1"/>
    <n v="347.08333333333331"/>
  </r>
  <r>
    <n v="16779"/>
    <x v="7"/>
    <x v="9"/>
    <x v="824"/>
    <x v="1"/>
    <x v="2"/>
    <x v="3"/>
    <x v="6"/>
    <n v="67"/>
    <n v="1.5700000524520901"/>
    <n v="68.040000915527301"/>
    <n v="27.440000534057599"/>
    <x v="4"/>
    <x v="1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White only, Non-Hispanic"/>
    <n v="0"/>
    <n v="0"/>
    <n v="0"/>
    <n v="1"/>
    <x v="2"/>
    <n v="0"/>
    <n v="1"/>
    <d v="2019-09-17T00:00:00"/>
    <x v="440"/>
    <n v="16"/>
    <n v="1"/>
    <n v="373.125"/>
  </r>
  <r>
    <n v="16780"/>
    <x v="17"/>
    <x v="125"/>
    <x v="1281"/>
    <x v="0"/>
    <x v="0"/>
    <x v="2"/>
    <x v="3"/>
    <n v="42"/>
    <n v="1.83000004291534"/>
    <n v="158.75999450683599"/>
    <n v="47.470001220703097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6-16T00:00:00"/>
    <x v="55"/>
    <n v="9"/>
    <n v="1"/>
    <n v="400"/>
  </r>
  <r>
    <n v="16781"/>
    <x v="20"/>
    <x v="107"/>
    <x v="894"/>
    <x v="1"/>
    <x v="0"/>
    <x v="2"/>
    <x v="11"/>
    <n v="37"/>
    <n v="1.6499999761581401"/>
    <n v="108.860000610352"/>
    <n v="39.9399986267089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9-03T00:00:00"/>
    <x v="89"/>
    <n v="4"/>
    <n v="1"/>
    <n v="525"/>
  </r>
  <r>
    <n v="16782"/>
    <x v="15"/>
    <x v="157"/>
    <x v="225"/>
    <x v="1"/>
    <x v="0"/>
    <x v="2"/>
    <x v="7"/>
    <n v="27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24T00:00:00"/>
    <x v="3"/>
    <n v="30"/>
    <n v="0"/>
    <n v="316.66666666666669"/>
  </r>
  <r>
    <n v="16783"/>
    <x v="32"/>
    <x v="501"/>
    <x v="1534"/>
    <x v="1"/>
    <x v="0"/>
    <x v="2"/>
    <x v="2"/>
    <n v="58"/>
    <n v="1.54999995231628"/>
    <n v="99.790000915527301"/>
    <n v="41.569999694824197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0-24T00:00:00"/>
    <x v="516"/>
    <n v="26"/>
    <n v="2"/>
    <n v="350"/>
  </r>
  <r>
    <n v="16784"/>
    <x v="33"/>
    <x v="541"/>
    <x v="1265"/>
    <x v="1"/>
    <x v="2"/>
    <x v="4"/>
    <x v="9"/>
    <n v="76"/>
    <n v="1.6799999475479099"/>
    <n v="74.839996337890597"/>
    <n v="26.629999160766602"/>
    <x v="4"/>
    <x v="6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0"/>
    <s v="White only, Non-Hispanic"/>
    <n v="0"/>
    <n v="1"/>
    <n v="1"/>
    <n v="1"/>
    <x v="2"/>
    <n v="0"/>
    <n v="0"/>
    <d v="2020-09-16T00:00:00"/>
    <x v="71"/>
    <n v="14"/>
    <n v="1"/>
    <n v="411.42857142857144"/>
  </r>
  <r>
    <n v="16785"/>
    <x v="41"/>
    <x v="511"/>
    <x v="962"/>
    <x v="0"/>
    <x v="2"/>
    <x v="2"/>
    <x v="8"/>
    <n v="62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05-11T00:00:00"/>
    <x v="125"/>
    <n v="28"/>
    <n v="0"/>
    <n v="318.57142857142856"/>
  </r>
  <r>
    <n v="16786"/>
    <x v="44"/>
    <x v="185"/>
    <x v="803"/>
    <x v="0"/>
    <x v="0"/>
    <x v="0"/>
    <x v="12"/>
    <n v="18"/>
    <n v="1.7300000190734901"/>
    <n v="85.730003356933594"/>
    <n v="28.73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2"/>
    <n v="0"/>
    <n v="0"/>
    <d v="2022-06-21T00:00:00"/>
    <x v="101"/>
    <n v="27"/>
    <n v="0"/>
    <n v="318.51851851851853"/>
  </r>
  <r>
    <n v="16787"/>
    <x v="0"/>
    <x v="23"/>
    <x v="51"/>
    <x v="1"/>
    <x v="0"/>
    <x v="2"/>
    <x v="0"/>
    <n v="34"/>
    <n v="1.7300000190734901"/>
    <n v="167.830001831055"/>
    <n v="56.2599983215332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22-11-22T00:00:00"/>
    <x v="40"/>
    <n v="24"/>
    <n v="0"/>
    <n v="320.83333333333331"/>
  </r>
  <r>
    <n v="16788"/>
    <x v="19"/>
    <x v="475"/>
    <x v="1169"/>
    <x v="0"/>
    <x v="2"/>
    <x v="2"/>
    <x v="5"/>
    <n v="74"/>
    <n v="1.6499999761581401"/>
    <n v="74.839996337890597"/>
    <n v="27.4599990844726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26T00:00:00"/>
    <x v="953"/>
    <n v="1"/>
    <n v="1"/>
    <n v="1340"/>
  </r>
  <r>
    <n v="16789"/>
    <x v="49"/>
    <x v="177"/>
    <x v="102"/>
    <x v="0"/>
    <x v="2"/>
    <x v="4"/>
    <x v="8"/>
    <n v="61"/>
    <n v="1.83000004291534"/>
    <n v="97.519996643066406"/>
    <n v="29.159999847412099"/>
    <x v="4"/>
    <x v="6"/>
    <x v="0"/>
    <n v="0"/>
    <n v="0"/>
    <n v="0"/>
    <x v="1"/>
    <n v="0"/>
    <n v="1"/>
    <x v="0"/>
    <n v="1"/>
    <x v="0"/>
    <n v="0"/>
    <n v="1"/>
    <n v="1"/>
    <n v="1"/>
    <n v="0"/>
    <n v="0"/>
    <x v="2"/>
    <x v="0"/>
    <n v="1"/>
    <s v="Black only, Non-Hispanic"/>
    <n v="0"/>
    <n v="1"/>
    <n v="0"/>
    <n v="0"/>
    <x v="2"/>
    <n v="0"/>
    <n v="0"/>
    <d v="2021-05-25T00:00:00"/>
    <x v="630"/>
    <n v="11"/>
    <n v="3"/>
    <n v="473.63636363636363"/>
  </r>
  <r>
    <n v="16790"/>
    <x v="19"/>
    <x v="419"/>
    <x v="699"/>
    <x v="0"/>
    <x v="0"/>
    <x v="0"/>
    <x v="6"/>
    <n v="68"/>
    <n v="1.83000004291534"/>
    <n v="79.379997253417997"/>
    <n v="23.729999542236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3-10-04T00:00:00"/>
    <x v="70"/>
    <n v="27"/>
    <n v="1"/>
    <n v="336.2962962962963"/>
  </r>
  <r>
    <n v="16791"/>
    <x v="20"/>
    <x v="279"/>
    <x v="1164"/>
    <x v="1"/>
    <x v="1"/>
    <x v="4"/>
    <x v="2"/>
    <n v="56"/>
    <n v="1.7300000190734901"/>
    <n v="95.709999084472699"/>
    <n v="32.080001831054702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0"/>
    <n v="0"/>
    <n v="0"/>
    <x v="2"/>
    <n v="0"/>
    <n v="1"/>
    <d v="2019-05-13T00:00:00"/>
    <x v="270"/>
    <n v="2"/>
    <n v="1"/>
    <n v="750"/>
  </r>
  <r>
    <n v="16792"/>
    <x v="9"/>
    <x v="118"/>
    <x v="1807"/>
    <x v="0"/>
    <x v="0"/>
    <x v="2"/>
    <x v="2"/>
    <n v="55"/>
    <n v="1.87999999523163"/>
    <n v="106.58999633789099"/>
    <n v="30.1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10-19T00:00:00"/>
    <x v="102"/>
    <n v="17"/>
    <n v="1"/>
    <n v="352.94117647058823"/>
  </r>
  <r>
    <n v="16793"/>
    <x v="37"/>
    <x v="558"/>
    <x v="1019"/>
    <x v="1"/>
    <x v="2"/>
    <x v="4"/>
    <x v="1"/>
    <n v="82"/>
    <n v="1.6499999761581401"/>
    <n v="49.900001525878899"/>
    <n v="18.299999237060501"/>
    <x v="5"/>
    <x v="4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3-05-19T00:00:00"/>
    <x v="300"/>
    <n v="16"/>
    <n v="2"/>
    <n v="407.5"/>
  </r>
  <r>
    <n v="16794"/>
    <x v="1"/>
    <x v="208"/>
    <x v="315"/>
    <x v="0"/>
    <x v="2"/>
    <x v="2"/>
    <x v="12"/>
    <n v="18"/>
    <n v="1.79999995231628"/>
    <n v="127.01000213623"/>
    <n v="39.04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06-13T00:00:00"/>
    <x v="79"/>
    <n v="6"/>
    <n v="0"/>
    <n v="383.33333333333331"/>
  </r>
  <r>
    <n v="16795"/>
    <x v="6"/>
    <x v="36"/>
    <x v="834"/>
    <x v="0"/>
    <x v="2"/>
    <x v="0"/>
    <x v="11"/>
    <n v="37"/>
    <n v="1.79999995231628"/>
    <n v="68.040000915527301"/>
    <n v="20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8-31T00:00:00"/>
    <x v="62"/>
    <n v="17"/>
    <n v="0"/>
    <n v="329.41176470588238"/>
  </r>
  <r>
    <n v="16796"/>
    <x v="3"/>
    <x v="169"/>
    <x v="810"/>
    <x v="0"/>
    <x v="2"/>
    <x v="2"/>
    <x v="6"/>
    <n v="66"/>
    <n v="1.70000004768372"/>
    <n v="70.309997558593807"/>
    <n v="24.28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21T00:00:00"/>
    <x v="283"/>
    <n v="4"/>
    <n v="1"/>
    <n v="540"/>
  </r>
  <r>
    <n v="16797"/>
    <x v="15"/>
    <x v="150"/>
    <x v="1253"/>
    <x v="0"/>
    <x v="2"/>
    <x v="4"/>
    <x v="6"/>
    <n v="69"/>
    <n v="1.79999995231628"/>
    <n v="115.669998168945"/>
    <n v="35.560001373291001"/>
    <x v="2"/>
    <x v="7"/>
    <x v="0"/>
    <n v="1"/>
    <n v="0"/>
    <n v="1"/>
    <x v="0"/>
    <n v="1"/>
    <n v="1"/>
    <x v="0"/>
    <n v="0"/>
    <x v="0"/>
    <n v="0"/>
    <n v="1"/>
    <n v="1"/>
    <n v="0"/>
    <n v="0"/>
    <n v="0"/>
    <x v="2"/>
    <x v="0"/>
    <n v="1"/>
    <s v="White only, Non-Hispanic"/>
    <n v="0"/>
    <n v="1"/>
    <n v="1"/>
    <n v="1"/>
    <x v="1"/>
    <n v="0"/>
    <n v="0"/>
    <d v="2022-01-09T00:00:00"/>
    <x v="699"/>
    <n v="6"/>
    <n v="4"/>
    <n v="665"/>
  </r>
  <r>
    <n v="16798"/>
    <x v="1"/>
    <x v="176"/>
    <x v="1397"/>
    <x v="0"/>
    <x v="0"/>
    <x v="0"/>
    <x v="2"/>
    <n v="57"/>
    <n v="1.7799999713897701"/>
    <n v="84.370002746582003"/>
    <n v="26.6900005340575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12-18T00:00:00"/>
    <x v="16"/>
    <n v="20"/>
    <n v="1"/>
    <n v="345"/>
  </r>
  <r>
    <n v="16799"/>
    <x v="1"/>
    <x v="91"/>
    <x v="1349"/>
    <x v="1"/>
    <x v="2"/>
    <x v="4"/>
    <x v="8"/>
    <n v="64"/>
    <n v="1.6000000238418599"/>
    <n v="80.290000915527301"/>
    <n v="31.350000381469702"/>
    <x v="0"/>
    <x v="6"/>
    <x v="0"/>
    <n v="1"/>
    <n v="1"/>
    <n v="1"/>
    <x v="0"/>
    <n v="1"/>
    <n v="1"/>
    <x v="1"/>
    <n v="1"/>
    <x v="0"/>
    <n v="0"/>
    <n v="0"/>
    <n v="1"/>
    <n v="1"/>
    <n v="0"/>
    <n v="0"/>
    <x v="1"/>
    <x v="0"/>
    <n v="1"/>
    <s v="Black only, Non-Hispanic"/>
    <n v="0"/>
    <n v="1"/>
    <n v="1"/>
    <n v="1"/>
    <x v="1"/>
    <n v="0"/>
    <n v="0"/>
    <d v="2022-03-08T00:00:00"/>
    <x v="169"/>
    <n v="2"/>
    <n v="7"/>
    <n v="2070"/>
  </r>
  <r>
    <n v="16800"/>
    <x v="16"/>
    <x v="21"/>
    <x v="574"/>
    <x v="0"/>
    <x v="1"/>
    <x v="1"/>
    <x v="9"/>
    <n v="79"/>
    <n v="1.7799999713897701"/>
    <n v="81.650001525878906"/>
    <n v="25.829999923706101"/>
    <x v="4"/>
    <x v="7"/>
    <x v="1"/>
    <n v="0"/>
    <n v="0"/>
    <n v="0"/>
    <x v="1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0-07-31T00:00:00"/>
    <x v="573"/>
    <n v="9"/>
    <n v="4"/>
    <n v="554.44444444444446"/>
  </r>
  <r>
    <n v="16801"/>
    <x v="0"/>
    <x v="138"/>
    <x v="1053"/>
    <x v="1"/>
    <x v="0"/>
    <x v="2"/>
    <x v="8"/>
    <n v="61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0-12-31T00:00:00"/>
    <x v="808"/>
    <n v="15"/>
    <n v="0"/>
    <n v="334"/>
  </r>
  <r>
    <n v="16802"/>
    <x v="14"/>
    <x v="89"/>
    <x v="1672"/>
    <x v="1"/>
    <x v="2"/>
    <x v="1"/>
    <x v="8"/>
    <n v="62"/>
    <n v="1.5700000524520901"/>
    <n v="73.480003356933594"/>
    <n v="29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1"/>
    <d v="2020-02-14T00:00:00"/>
    <x v="647"/>
    <n v="10"/>
    <n v="0"/>
    <n v="352"/>
  </r>
  <r>
    <n v="16803"/>
    <x v="45"/>
    <x v="124"/>
    <x v="412"/>
    <x v="0"/>
    <x v="2"/>
    <x v="1"/>
    <x v="3"/>
    <n v="43"/>
    <n v="1.87999999523163"/>
    <n v="99.790000915527301"/>
    <n v="28.25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3"/>
    <n v="0"/>
    <n v="1"/>
    <d v="2021-05-10T00:00:00"/>
    <x v="45"/>
    <n v="11"/>
    <n v="1"/>
    <n v="381.81818181818181"/>
  </r>
  <r>
    <n v="16804"/>
    <x v="7"/>
    <x v="447"/>
    <x v="1517"/>
    <x v="1"/>
    <x v="0"/>
    <x v="1"/>
    <x v="9"/>
    <n v="77"/>
    <n v="1.7300000190734901"/>
    <n v="92.529998779296903"/>
    <n v="31.0200004577637"/>
    <x v="0"/>
    <x v="1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4-01-03T00:00:00"/>
    <x v="127"/>
    <n v="26"/>
    <n v="2"/>
    <n v="356.53846153846155"/>
  </r>
  <r>
    <n v="16805"/>
    <x v="10"/>
    <x v="352"/>
    <x v="689"/>
    <x v="1"/>
    <x v="0"/>
    <x v="2"/>
    <x v="11"/>
    <n v="38"/>
    <n v="1.62999999523163"/>
    <n v="113.40000152587901"/>
    <n v="42.909999847412102"/>
    <x v="1"/>
    <x v="0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16T00:00:00"/>
    <x v="126"/>
    <n v="9"/>
    <n v="3"/>
    <n v="488.88888888888891"/>
  </r>
  <r>
    <n v="16806"/>
    <x v="35"/>
    <x v="256"/>
    <x v="881"/>
    <x v="1"/>
    <x v="0"/>
    <x v="4"/>
    <x v="6"/>
    <n v="68"/>
    <n v="1.54999995231628"/>
    <n v="104.330001831055"/>
    <n v="43.459999084472699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0"/>
    <n v="0"/>
    <n v="1"/>
    <d v="2019-12-18T00:00:00"/>
    <x v="323"/>
    <n v="14"/>
    <n v="1"/>
    <n v="384.28571428571428"/>
  </r>
  <r>
    <n v="16807"/>
    <x v="0"/>
    <x v="23"/>
    <x v="1084"/>
    <x v="1"/>
    <x v="0"/>
    <x v="2"/>
    <x v="6"/>
    <n v="68"/>
    <n v="1.70000004768372"/>
    <n v="95.25"/>
    <n v="32.8899993896484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7-08T00:00:00"/>
    <x v="848"/>
    <n v="7"/>
    <n v="0"/>
    <n v="382.85714285714283"/>
  </r>
  <r>
    <n v="16808"/>
    <x v="28"/>
    <x v="270"/>
    <x v="30"/>
    <x v="0"/>
    <x v="0"/>
    <x v="2"/>
    <x v="2"/>
    <n v="57"/>
    <n v="1.83000004291534"/>
    <n v="102.05999755859401"/>
    <n v="30.5200004577637"/>
    <x v="0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19-11-22T00:00:00"/>
    <x v="378"/>
    <n v="19"/>
    <n v="2"/>
    <n v="368.42105263157896"/>
  </r>
  <r>
    <n v="16809"/>
    <x v="42"/>
    <x v="148"/>
    <x v="819"/>
    <x v="1"/>
    <x v="2"/>
    <x v="2"/>
    <x v="11"/>
    <n v="35"/>
    <n v="1.54999995231628"/>
    <n v="54.430000305175803"/>
    <n v="22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3"/>
    <n v="0"/>
    <n v="1"/>
    <d v="2022-09-27T00:00:00"/>
    <x v="3"/>
    <n v="30"/>
    <n v="0"/>
    <n v="316.66666666666669"/>
  </r>
  <r>
    <n v="16810"/>
    <x v="51"/>
    <x v="245"/>
    <x v="1782"/>
    <x v="1"/>
    <x v="1"/>
    <x v="4"/>
    <x v="5"/>
    <n v="70"/>
    <n v="1.6000000238418599"/>
    <n v="91.629997253417997"/>
    <n v="35.779998779296903"/>
    <x v="2"/>
    <x v="6"/>
    <x v="0"/>
    <n v="0"/>
    <n v="0"/>
    <n v="0"/>
    <x v="0"/>
    <n v="1"/>
    <n v="1"/>
    <x v="0"/>
    <n v="1"/>
    <x v="1"/>
    <n v="0"/>
    <n v="0"/>
    <n v="1"/>
    <n v="1"/>
    <n v="1"/>
    <n v="1"/>
    <x v="0"/>
    <x v="0"/>
    <n v="0"/>
    <s v="Black only, Non-Hispanic"/>
    <n v="0"/>
    <n v="1"/>
    <n v="0"/>
    <n v="0"/>
    <x v="1"/>
    <n v="0"/>
    <n v="0"/>
    <d v="2021-09-02T00:00:00"/>
    <x v="59"/>
    <n v="1"/>
    <n v="3"/>
    <n v="2600"/>
  </r>
  <r>
    <n v="16811"/>
    <x v="24"/>
    <x v="391"/>
    <x v="1747"/>
    <x v="1"/>
    <x v="2"/>
    <x v="2"/>
    <x v="10"/>
    <n v="50"/>
    <n v="1.6499999761581401"/>
    <n v="87.089996337890597"/>
    <n v="31.950000762939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1-10-10T00:00:00"/>
    <x v="46"/>
    <n v="14"/>
    <n v="0"/>
    <n v="335.71428571428572"/>
  </r>
  <r>
    <n v="16812"/>
    <x v="32"/>
    <x v="67"/>
    <x v="1736"/>
    <x v="1"/>
    <x v="1"/>
    <x v="4"/>
    <x v="1"/>
    <n v="87"/>
    <n v="1.54999995231628"/>
    <n v="76.199996948242202"/>
    <n v="31.7399997711182"/>
    <x v="0"/>
    <x v="1"/>
    <x v="0"/>
    <n v="0"/>
    <n v="0"/>
    <n v="1"/>
    <x v="0"/>
    <n v="1"/>
    <n v="1"/>
    <x v="0"/>
    <n v="1"/>
    <x v="0"/>
    <n v="1"/>
    <n v="1"/>
    <n v="1"/>
    <n v="1"/>
    <n v="0"/>
    <n v="1"/>
    <x v="1"/>
    <x v="0"/>
    <n v="1"/>
    <s v="White only, Non-Hispanic"/>
    <n v="1"/>
    <n v="0"/>
    <n v="1"/>
    <n v="1"/>
    <x v="1"/>
    <n v="0"/>
    <n v="0"/>
    <d v="2023-09-11T00:00:00"/>
    <x v="466"/>
    <n v="1"/>
    <n v="4"/>
    <n v="2870"/>
  </r>
  <r>
    <n v="16813"/>
    <x v="24"/>
    <x v="238"/>
    <x v="50"/>
    <x v="0"/>
    <x v="2"/>
    <x v="2"/>
    <x v="12"/>
    <n v="24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0"/>
    <n v="0"/>
    <n v="0"/>
    <d v="2019-07-06T00:00:00"/>
    <x v="88"/>
    <n v="21"/>
    <n v="0"/>
    <n v="323.8095238095238"/>
  </r>
  <r>
    <n v="16814"/>
    <x v="2"/>
    <x v="92"/>
    <x v="622"/>
    <x v="1"/>
    <x v="2"/>
    <x v="1"/>
    <x v="3"/>
    <n v="40"/>
    <n v="1.75"/>
    <n v="108.860000610352"/>
    <n v="35.439998626708999"/>
    <x v="2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1-07-26T00:00:00"/>
    <x v="17"/>
    <n v="25"/>
    <n v="0"/>
    <n v="320"/>
  </r>
  <r>
    <n v="16815"/>
    <x v="33"/>
    <x v="372"/>
    <x v="1191"/>
    <x v="1"/>
    <x v="2"/>
    <x v="4"/>
    <x v="3"/>
    <n v="42"/>
    <n v="1.70000004768372"/>
    <n v="104.330001831055"/>
    <n v="36.0200004577637"/>
    <x v="2"/>
    <x v="5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White only, Non-Hispanic"/>
    <n v="0"/>
    <n v="1"/>
    <n v="0"/>
    <n v="0"/>
    <x v="3"/>
    <n v="0"/>
    <n v="1"/>
    <d v="2022-10-13T00:00:00"/>
    <x v="85"/>
    <n v="19"/>
    <n v="2"/>
    <n v="378.94736842105266"/>
  </r>
  <r>
    <n v="16816"/>
    <x v="45"/>
    <x v="359"/>
    <x v="362"/>
    <x v="0"/>
    <x v="2"/>
    <x v="1"/>
    <x v="6"/>
    <n v="67"/>
    <n v="1.6799999475479099"/>
    <n v="82.550003051757798"/>
    <n v="29.379999160766602"/>
    <x v="4"/>
    <x v="3"/>
    <x v="1"/>
    <n v="1"/>
    <n v="1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1"/>
    <n v="1"/>
    <x v="0"/>
    <n v="0"/>
    <n v="0"/>
    <d v="2022-09-21T00:00:00"/>
    <x v="340"/>
    <n v="16"/>
    <n v="4"/>
    <n v="448.125"/>
  </r>
  <r>
    <n v="16817"/>
    <x v="26"/>
    <x v="48"/>
    <x v="1611"/>
    <x v="1"/>
    <x v="2"/>
    <x v="1"/>
    <x v="10"/>
    <n v="52"/>
    <n v="1.6799999475479099"/>
    <n v="45.360000610351598"/>
    <n v="16.13999938964839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11-28T00:00:00"/>
    <x v="119"/>
    <n v="8"/>
    <n v="0"/>
    <n v="362.5"/>
  </r>
  <r>
    <n v="16818"/>
    <x v="2"/>
    <x v="3"/>
    <x v="1318"/>
    <x v="1"/>
    <x v="2"/>
    <x v="2"/>
    <x v="7"/>
    <n v="28"/>
    <n v="1.70000004768372"/>
    <n v="77.110000610351605"/>
    <n v="26.629999160766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2"/>
    <n v="1"/>
    <n v="0"/>
    <d v="2020-08-30T00:00:00"/>
    <x v="102"/>
    <n v="17"/>
    <n v="1"/>
    <n v="352.94117647058823"/>
  </r>
  <r>
    <n v="16819"/>
    <x v="25"/>
    <x v="45"/>
    <x v="418"/>
    <x v="0"/>
    <x v="0"/>
    <x v="2"/>
    <x v="10"/>
    <n v="51"/>
    <n v="1.79999995231628"/>
    <n v="106.58999633789099"/>
    <n v="32.779998779296903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0-10-28T00:00:00"/>
    <x v="116"/>
    <n v="19"/>
    <n v="0"/>
    <n v="326.31578947368422"/>
  </r>
  <r>
    <n v="16820"/>
    <x v="23"/>
    <x v="90"/>
    <x v="1406"/>
    <x v="1"/>
    <x v="2"/>
    <x v="2"/>
    <x v="0"/>
    <n v="34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0-19T00:00:00"/>
    <x v="59"/>
    <n v="7"/>
    <n v="0"/>
    <n v="371.42857142857144"/>
  </r>
  <r>
    <n v="16821"/>
    <x v="44"/>
    <x v="333"/>
    <x v="1300"/>
    <x v="1"/>
    <x v="0"/>
    <x v="1"/>
    <x v="1"/>
    <n v="83"/>
    <n v="1.6799999475479099"/>
    <n v="79.830001831054702"/>
    <n v="28.409999847412099"/>
    <x v="4"/>
    <x v="1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19-09-27T00:00:00"/>
    <x v="218"/>
    <n v="7"/>
    <n v="3"/>
    <n v="575.71428571428567"/>
  </r>
  <r>
    <n v="16822"/>
    <x v="18"/>
    <x v="326"/>
    <x v="1783"/>
    <x v="0"/>
    <x v="0"/>
    <x v="1"/>
    <x v="6"/>
    <n v="68"/>
    <n v="1.79999995231628"/>
    <n v="86.180000305175795"/>
    <n v="26.5"/>
    <x v="4"/>
    <x v="5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23T00:00:00"/>
    <x v="22"/>
    <n v="28"/>
    <n v="1"/>
    <n v="335"/>
  </r>
  <r>
    <n v="16823"/>
    <x v="45"/>
    <x v="520"/>
    <x v="1668"/>
    <x v="1"/>
    <x v="2"/>
    <x v="4"/>
    <x v="1"/>
    <n v="99"/>
    <n v="1.7799999713897701"/>
    <n v="104.330001831055"/>
    <n v="33"/>
    <x v="0"/>
    <x v="0"/>
    <x v="0"/>
    <n v="0"/>
    <n v="1"/>
    <n v="0"/>
    <x v="0"/>
    <n v="0"/>
    <n v="0"/>
    <x v="0"/>
    <n v="0"/>
    <x v="1"/>
    <n v="0"/>
    <n v="0"/>
    <n v="0"/>
    <n v="1"/>
    <n v="0"/>
    <n v="0"/>
    <x v="1"/>
    <x v="0"/>
    <n v="0"/>
    <s v="Black only, Non-Hispanic"/>
    <n v="0"/>
    <n v="0"/>
    <n v="0"/>
    <n v="0"/>
    <x v="2"/>
    <n v="0"/>
    <n v="0"/>
    <d v="2019-12-13T00:00:00"/>
    <x v="803"/>
    <n v="18"/>
    <n v="1"/>
    <n v="382.77777777777777"/>
  </r>
  <r>
    <n v="16824"/>
    <x v="30"/>
    <x v="70"/>
    <x v="1767"/>
    <x v="0"/>
    <x v="1"/>
    <x v="4"/>
    <x v="4"/>
    <n v="48"/>
    <n v="1.62999999523163"/>
    <n v="54.430000305175803"/>
    <n v="20.6000003814697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0"/>
    <n v="0"/>
    <n v="0"/>
    <d v="2022-11-04T00:00:00"/>
    <x v="39"/>
    <n v="13"/>
    <n v="1"/>
    <n v="369.23076923076923"/>
  </r>
  <r>
    <n v="16825"/>
    <x v="28"/>
    <x v="328"/>
    <x v="1627"/>
    <x v="0"/>
    <x v="0"/>
    <x v="0"/>
    <x v="1"/>
    <n v="85"/>
    <n v="1.6799999475479099"/>
    <n v="56.700000762939503"/>
    <n v="20.1800003051757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11-14T00:00:00"/>
    <x v="772"/>
    <n v="24"/>
    <n v="1"/>
    <n v="347.91666666666669"/>
  </r>
  <r>
    <n v="16826"/>
    <x v="16"/>
    <x v="130"/>
    <x v="702"/>
    <x v="0"/>
    <x v="0"/>
    <x v="2"/>
    <x v="6"/>
    <n v="67"/>
    <n v="1.6799999475479099"/>
    <n v="90.720001220703097"/>
    <n v="32.2799987792969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4-02-16T00:00:00"/>
    <x v="899"/>
    <n v="2"/>
    <n v="0"/>
    <n v="585"/>
  </r>
  <r>
    <n v="16827"/>
    <x v="30"/>
    <x v="120"/>
    <x v="1333"/>
    <x v="0"/>
    <x v="0"/>
    <x v="1"/>
    <x v="9"/>
    <n v="77"/>
    <n v="1.7799999713897701"/>
    <n v="81.650001525878906"/>
    <n v="25.829999923706101"/>
    <x v="4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6-09T00:00:00"/>
    <x v="634"/>
    <n v="22"/>
    <n v="0"/>
    <n v="339.54545454545456"/>
  </r>
  <r>
    <n v="16828"/>
    <x v="7"/>
    <x v="88"/>
    <x v="1304"/>
    <x v="1"/>
    <x v="0"/>
    <x v="2"/>
    <x v="11"/>
    <n v="35"/>
    <n v="1.62999999523163"/>
    <n v="63.049999237060497"/>
    <n v="23.8600006103516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19-06-04T00:00:00"/>
    <x v="112"/>
    <n v="18"/>
    <n v="1"/>
    <n v="350"/>
  </r>
  <r>
    <n v="16829"/>
    <x v="35"/>
    <x v="294"/>
    <x v="1027"/>
    <x v="0"/>
    <x v="2"/>
    <x v="0"/>
    <x v="2"/>
    <n v="58"/>
    <n v="1.83000004291534"/>
    <n v="94.349998474121094"/>
    <n v="28.209999084472699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0"/>
    <x v="0"/>
    <n v="0"/>
    <n v="1"/>
    <d v="2021-06-06T00:00:00"/>
    <x v="970"/>
    <n v="2"/>
    <n v="0"/>
    <n v="650"/>
  </r>
  <r>
    <n v="16830"/>
    <x v="18"/>
    <x v="326"/>
    <x v="209"/>
    <x v="0"/>
    <x v="0"/>
    <x v="1"/>
    <x v="10"/>
    <n v="53"/>
    <n v="1.7300000190734901"/>
    <n v="92.989997863769503"/>
    <n v="31.170000076293899"/>
    <x v="0"/>
    <x v="6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1"/>
    <s v="White only, Non-Hispanic"/>
    <n v="1"/>
    <n v="0"/>
    <n v="0"/>
    <n v="1"/>
    <x v="3"/>
    <n v="0"/>
    <n v="0"/>
    <d v="2024-04-04T00:00:00"/>
    <x v="225"/>
    <n v="26"/>
    <n v="0"/>
    <n v="338.46153846153845"/>
  </r>
  <r>
    <n v="16831"/>
    <x v="19"/>
    <x v="41"/>
    <x v="1620"/>
    <x v="1"/>
    <x v="2"/>
    <x v="2"/>
    <x v="11"/>
    <n v="37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1-06-08T00:00:00"/>
    <x v="0"/>
    <n v="2"/>
    <n v="0"/>
    <n v="550"/>
  </r>
  <r>
    <n v="16832"/>
    <x v="18"/>
    <x v="211"/>
    <x v="1798"/>
    <x v="0"/>
    <x v="0"/>
    <x v="2"/>
    <x v="5"/>
    <n v="73"/>
    <n v="1.87999999523163"/>
    <n v="154.22000122070301"/>
    <n v="43.650001525878899"/>
    <x v="1"/>
    <x v="0"/>
    <x v="0"/>
    <n v="0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0"/>
    <n v="0"/>
    <n v="0"/>
    <n v="0"/>
    <x v="2"/>
    <n v="0"/>
    <n v="1"/>
    <d v="2020-12-16T00:00:00"/>
    <x v="697"/>
    <n v="20"/>
    <n v="2"/>
    <n v="381.5"/>
  </r>
  <r>
    <n v="16833"/>
    <x v="20"/>
    <x v="424"/>
    <x v="1315"/>
    <x v="1"/>
    <x v="0"/>
    <x v="0"/>
    <x v="5"/>
    <n v="74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27T00:00:00"/>
    <x v="289"/>
    <n v="22"/>
    <n v="0"/>
    <n v="329.09090909090907"/>
  </r>
  <r>
    <n v="16834"/>
    <x v="12"/>
    <x v="309"/>
    <x v="1476"/>
    <x v="1"/>
    <x v="0"/>
    <x v="2"/>
    <x v="2"/>
    <n v="58"/>
    <n v="1.5700000524520901"/>
    <n v="65.769996643066406"/>
    <n v="26.5200004577637"/>
    <x v="4"/>
    <x v="1"/>
    <x v="0"/>
    <n v="0"/>
    <n v="0"/>
    <n v="0"/>
    <x v="1"/>
    <n v="0"/>
    <n v="0"/>
    <x v="0"/>
    <n v="0"/>
    <x v="0"/>
    <n v="1"/>
    <n v="1"/>
    <n v="0"/>
    <n v="0"/>
    <n v="0"/>
    <n v="0"/>
    <x v="0"/>
    <x v="0"/>
    <n v="0"/>
    <s v="White only, Non-Hispanic"/>
    <n v="0"/>
    <n v="0"/>
    <n v="0"/>
    <n v="0"/>
    <x v="3"/>
    <n v="0"/>
    <n v="0"/>
    <d v="2022-05-23T00:00:00"/>
    <x v="85"/>
    <n v="21"/>
    <n v="1"/>
    <n v="342.85714285714283"/>
  </r>
  <r>
    <n v="16835"/>
    <x v="50"/>
    <x v="455"/>
    <x v="882"/>
    <x v="0"/>
    <x v="2"/>
    <x v="2"/>
    <x v="4"/>
    <n v="49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7-25T00:00:00"/>
    <x v="10"/>
    <n v="3"/>
    <n v="0"/>
    <n v="466.66666666666669"/>
  </r>
  <r>
    <n v="16836"/>
    <x v="9"/>
    <x v="461"/>
    <x v="676"/>
    <x v="1"/>
    <x v="2"/>
    <x v="2"/>
    <x v="8"/>
    <n v="61"/>
    <n v="1.70000004768372"/>
    <n v="68.040000915527301"/>
    <n v="23.4899997711182"/>
    <x v="3"/>
    <x v="5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08-03T00:00:00"/>
    <x v="982"/>
    <n v="23"/>
    <n v="1"/>
    <n v="339.56521739130437"/>
  </r>
  <r>
    <n v="16837"/>
    <x v="9"/>
    <x v="461"/>
    <x v="1666"/>
    <x v="1"/>
    <x v="0"/>
    <x v="0"/>
    <x v="6"/>
    <n v="69"/>
    <n v="1.5199999809265099"/>
    <n v="48.990001678466797"/>
    <n v="21.09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08-30T00:00:00"/>
    <x v="746"/>
    <n v="27"/>
    <n v="0"/>
    <n v="321.85185185185185"/>
  </r>
  <r>
    <n v="16838"/>
    <x v="25"/>
    <x v="312"/>
    <x v="734"/>
    <x v="1"/>
    <x v="1"/>
    <x v="3"/>
    <x v="5"/>
    <n v="74"/>
    <n v="1.6499999761581401"/>
    <n v="102.970001220703"/>
    <n v="37.7700004577637"/>
    <x v="2"/>
    <x v="7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1"/>
    <s v="White only, Non-Hispanic"/>
    <n v="0"/>
    <n v="0"/>
    <n v="1"/>
    <n v="1"/>
    <x v="3"/>
    <n v="0"/>
    <n v="0"/>
    <d v="2022-06-02T00:00:00"/>
    <x v="641"/>
    <n v="12"/>
    <n v="1"/>
    <n v="403.33333333333331"/>
  </r>
  <r>
    <n v="16839"/>
    <x v="24"/>
    <x v="44"/>
    <x v="938"/>
    <x v="1"/>
    <x v="2"/>
    <x v="4"/>
    <x v="3"/>
    <n v="41"/>
    <n v="1.6499999761581401"/>
    <n v="81.650001525878906"/>
    <n v="29.95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1"/>
    <n v="0"/>
    <d v="2023-11-08T00:00:00"/>
    <x v="170"/>
    <n v="16"/>
    <n v="1"/>
    <n v="356.25"/>
  </r>
  <r>
    <n v="16840"/>
    <x v="45"/>
    <x v="374"/>
    <x v="301"/>
    <x v="0"/>
    <x v="2"/>
    <x v="4"/>
    <x v="2"/>
    <n v="59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1"/>
    <n v="0"/>
    <n v="1"/>
    <n v="0"/>
    <n v="0"/>
    <x v="2"/>
    <x v="1"/>
    <n v="0"/>
    <s v="White only, Non-Hispanic"/>
    <n v="1"/>
    <n v="1"/>
    <n v="0"/>
    <n v="0"/>
    <x v="2"/>
    <n v="0"/>
    <n v="0"/>
    <d v="2022-08-21T00:00:00"/>
    <x v="82"/>
    <n v="9"/>
    <n v="1"/>
    <n v="422.22222222222223"/>
  </r>
  <r>
    <n v="16841"/>
    <x v="15"/>
    <x v="42"/>
    <x v="644"/>
    <x v="1"/>
    <x v="2"/>
    <x v="2"/>
    <x v="12"/>
    <n v="19"/>
    <n v="1.70000004768372"/>
    <n v="81.650001525878906"/>
    <n v="28.19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2-04T00:00:00"/>
    <x v="159"/>
    <n v="12"/>
    <n v="1"/>
    <n v="375"/>
  </r>
  <r>
    <n v="16842"/>
    <x v="13"/>
    <x v="495"/>
    <x v="765"/>
    <x v="0"/>
    <x v="2"/>
    <x v="1"/>
    <x v="1"/>
    <n v="83"/>
    <n v="1.79999995231628"/>
    <n v="61.2299995422363"/>
    <n v="18.829999923706101"/>
    <x v="3"/>
    <x v="0"/>
    <x v="0"/>
    <n v="0"/>
    <n v="0"/>
    <n v="0"/>
    <x v="0"/>
    <n v="0"/>
    <n v="0"/>
    <x v="0"/>
    <n v="0"/>
    <x v="0"/>
    <n v="0"/>
    <n v="0"/>
    <n v="0"/>
    <n v="0"/>
    <n v="1"/>
    <n v="1"/>
    <x v="1"/>
    <x v="1"/>
    <n v="0"/>
    <s v="Black only, Non-Hispanic"/>
    <n v="0"/>
    <n v="1"/>
    <n v="1"/>
    <n v="1"/>
    <x v="2"/>
    <n v="0"/>
    <n v="0"/>
    <d v="2024-01-02T00:00:00"/>
    <x v="254"/>
    <n v="2"/>
    <n v="0"/>
    <n v="815"/>
  </r>
  <r>
    <n v="16843"/>
    <x v="22"/>
    <x v="341"/>
    <x v="518"/>
    <x v="1"/>
    <x v="0"/>
    <x v="0"/>
    <x v="12"/>
    <n v="20"/>
    <n v="1.62999999523163"/>
    <n v="60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19-12-26T00:00:00"/>
    <x v="69"/>
    <n v="18"/>
    <n v="0"/>
    <n v="327.77777777777777"/>
  </r>
  <r>
    <n v="16844"/>
    <x v="16"/>
    <x v="78"/>
    <x v="165"/>
    <x v="0"/>
    <x v="1"/>
    <x v="3"/>
    <x v="8"/>
    <n v="63"/>
    <n v="1.7799999713897701"/>
    <n v="127.01000213623"/>
    <n v="40.180000305175803"/>
    <x v="1"/>
    <x v="0"/>
    <x v="0"/>
    <n v="0"/>
    <n v="1"/>
    <n v="0"/>
    <x v="0"/>
    <n v="0"/>
    <n v="0"/>
    <x v="0"/>
    <n v="1"/>
    <x v="1"/>
    <n v="0"/>
    <n v="1"/>
    <n v="0"/>
    <n v="1"/>
    <n v="0"/>
    <n v="0"/>
    <x v="0"/>
    <x v="0"/>
    <n v="1"/>
    <s v="Hispanic"/>
    <n v="0"/>
    <n v="1"/>
    <n v="1"/>
    <n v="1"/>
    <x v="0"/>
    <n v="0"/>
    <n v="1"/>
    <d v="2022-03-02T00:00:00"/>
    <x v="207"/>
    <n v="17"/>
    <n v="2"/>
    <n v="390"/>
  </r>
  <r>
    <n v="16845"/>
    <x v="6"/>
    <x v="228"/>
    <x v="467"/>
    <x v="0"/>
    <x v="2"/>
    <x v="2"/>
    <x v="3"/>
    <n v="43"/>
    <n v="1.75"/>
    <n v="77.110000610351605"/>
    <n v="25.100000381469702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0"/>
    <n v="1"/>
    <x v="0"/>
    <n v="0"/>
    <n v="0"/>
    <d v="2019-08-20T00:00:00"/>
    <x v="21"/>
    <n v="19"/>
    <n v="1"/>
    <n v="347.36842105263156"/>
  </r>
  <r>
    <n v="16846"/>
    <x v="17"/>
    <x v="525"/>
    <x v="535"/>
    <x v="0"/>
    <x v="0"/>
    <x v="0"/>
    <x v="12"/>
    <n v="19"/>
    <n v="1.75"/>
    <n v="70.309997558593807"/>
    <n v="22.88999938964839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1"/>
    <n v="0"/>
    <n v="1"/>
    <d v="2022-07-30T00:00:00"/>
    <x v="3"/>
    <n v="30"/>
    <n v="0"/>
    <n v="316.66666666666669"/>
  </r>
  <r>
    <n v="16847"/>
    <x v="28"/>
    <x v="379"/>
    <x v="1199"/>
    <x v="1"/>
    <x v="2"/>
    <x v="0"/>
    <x v="3"/>
    <n v="42"/>
    <n v="1.70000004768372"/>
    <n v="68.040000915527301"/>
    <n v="23.489999771118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0-27T00:00:00"/>
    <x v="65"/>
    <n v="14"/>
    <n v="1"/>
    <n v="364.28571428571428"/>
  </r>
  <r>
    <n v="16848"/>
    <x v="44"/>
    <x v="365"/>
    <x v="238"/>
    <x v="1"/>
    <x v="1"/>
    <x v="3"/>
    <x v="9"/>
    <n v="79"/>
    <n v="1.62999999523163"/>
    <n v="72.569999694824205"/>
    <n v="27.459999084472699"/>
    <x v="4"/>
    <x v="2"/>
    <x v="0"/>
    <n v="0"/>
    <n v="1"/>
    <n v="1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10-29T00:00:00"/>
    <x v="453"/>
    <n v="6"/>
    <n v="3"/>
    <n v="648.33333333333337"/>
  </r>
  <r>
    <n v="16849"/>
    <x v="15"/>
    <x v="367"/>
    <x v="1216"/>
    <x v="0"/>
    <x v="0"/>
    <x v="2"/>
    <x v="2"/>
    <n v="56"/>
    <n v="1.9800000190734901"/>
    <n v="108.860000610352"/>
    <n v="27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3-08T00:00:00"/>
    <x v="17"/>
    <n v="25"/>
    <n v="0"/>
    <n v="320"/>
  </r>
  <r>
    <n v="16850"/>
    <x v="44"/>
    <x v="438"/>
    <x v="1725"/>
    <x v="1"/>
    <x v="2"/>
    <x v="1"/>
    <x v="2"/>
    <n v="59"/>
    <n v="1.62999999523163"/>
    <n v="83.910003662109403"/>
    <n v="31.7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0-02-19T00:00:00"/>
    <x v="31"/>
    <n v="28"/>
    <n v="1"/>
    <n v="332.14285714285717"/>
  </r>
  <r>
    <n v="16851"/>
    <x v="25"/>
    <x v="162"/>
    <x v="1473"/>
    <x v="1"/>
    <x v="0"/>
    <x v="0"/>
    <x v="5"/>
    <n v="72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15T00:00:00"/>
    <x v="422"/>
    <n v="29"/>
    <n v="0"/>
    <n v="321.37931034482756"/>
  </r>
  <r>
    <n v="16852"/>
    <x v="14"/>
    <x v="283"/>
    <x v="1080"/>
    <x v="1"/>
    <x v="1"/>
    <x v="2"/>
    <x v="6"/>
    <n v="69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2"/>
    <n v="0"/>
    <n v="0"/>
    <d v="2019-11-17T00:00:00"/>
    <x v="274"/>
    <n v="9"/>
    <n v="0"/>
    <n v="365.55555555555554"/>
  </r>
  <r>
    <n v="16853"/>
    <x v="24"/>
    <x v="391"/>
    <x v="448"/>
    <x v="1"/>
    <x v="2"/>
    <x v="1"/>
    <x v="12"/>
    <n v="21"/>
    <n v="1.6499999761581401"/>
    <n v="104.330001831055"/>
    <n v="38.2700004577637"/>
    <x v="2"/>
    <x v="7"/>
    <x v="0"/>
    <n v="0"/>
    <n v="0"/>
    <n v="1"/>
    <x v="0"/>
    <n v="1"/>
    <n v="1"/>
    <x v="0"/>
    <n v="1"/>
    <x v="0"/>
    <n v="0"/>
    <n v="0"/>
    <n v="0"/>
    <n v="0"/>
    <n v="0"/>
    <n v="0"/>
    <x v="0"/>
    <x v="1"/>
    <n v="1"/>
    <s v="Multiracial, Non-Hispanic"/>
    <n v="1"/>
    <n v="1"/>
    <n v="1"/>
    <n v="1"/>
    <x v="1"/>
    <n v="0"/>
    <n v="1"/>
    <d v="2020-05-09T00:00:00"/>
    <x v="2"/>
    <n v="11"/>
    <n v="4"/>
    <n v="490.90909090909093"/>
  </r>
  <r>
    <n v="16854"/>
    <x v="20"/>
    <x v="306"/>
    <x v="13"/>
    <x v="0"/>
    <x v="0"/>
    <x v="2"/>
    <x v="0"/>
    <n v="32"/>
    <n v="1.75"/>
    <n v="79.3799972534179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1"/>
    <d v="2020-06-13T00:00:00"/>
    <x v="41"/>
    <n v="22"/>
    <n v="0"/>
    <n v="322.72727272727275"/>
  </r>
  <r>
    <n v="16855"/>
    <x v="3"/>
    <x v="338"/>
    <x v="1385"/>
    <x v="1"/>
    <x v="1"/>
    <x v="3"/>
    <x v="2"/>
    <n v="55"/>
    <n v="1.62999999523163"/>
    <n v="154.22000122070301"/>
    <n v="58.360000610351598"/>
    <x v="1"/>
    <x v="3"/>
    <x v="0"/>
    <n v="0"/>
    <n v="0"/>
    <n v="1"/>
    <x v="0"/>
    <n v="1"/>
    <n v="1"/>
    <x v="0"/>
    <n v="1"/>
    <x v="1"/>
    <n v="0"/>
    <n v="0"/>
    <n v="0"/>
    <n v="1"/>
    <n v="0"/>
    <n v="1"/>
    <x v="1"/>
    <x v="1"/>
    <n v="1"/>
    <s v="White only, Non-Hispanic"/>
    <n v="0"/>
    <n v="0"/>
    <n v="0"/>
    <n v="1"/>
    <x v="2"/>
    <n v="0"/>
    <n v="1"/>
    <d v="2021-01-28T00:00:00"/>
    <x v="211"/>
    <n v="6"/>
    <n v="4"/>
    <n v="683.33333333333337"/>
  </r>
  <r>
    <n v="16856"/>
    <x v="12"/>
    <x v="159"/>
    <x v="71"/>
    <x v="1"/>
    <x v="1"/>
    <x v="4"/>
    <x v="1"/>
    <n v="86"/>
    <n v="1.6499999761581401"/>
    <n v="70.309997558593807"/>
    <n v="25.790000915527301"/>
    <x v="4"/>
    <x v="6"/>
    <x v="0"/>
    <n v="0"/>
    <n v="0"/>
    <n v="0"/>
    <x v="1"/>
    <n v="0"/>
    <n v="1"/>
    <x v="0"/>
    <n v="1"/>
    <x v="3"/>
    <n v="1"/>
    <n v="1"/>
    <n v="1"/>
    <n v="1"/>
    <n v="1"/>
    <n v="1"/>
    <x v="0"/>
    <x v="0"/>
    <n v="1"/>
    <s v="White only, Non-Hispanic"/>
    <n v="1"/>
    <n v="0"/>
    <n v="1"/>
    <n v="0"/>
    <x v="2"/>
    <n v="0"/>
    <n v="0"/>
    <d v="2024-01-27T00:00:00"/>
    <x v="1049"/>
    <n v="30"/>
    <n v="3"/>
    <n v="382"/>
  </r>
  <r>
    <n v="16857"/>
    <x v="36"/>
    <x v="277"/>
    <x v="1458"/>
    <x v="0"/>
    <x v="2"/>
    <x v="2"/>
    <x v="12"/>
    <n v="20"/>
    <n v="1.79999995231628"/>
    <n v="72.569999694824205"/>
    <n v="22.3199996948242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0-03-21T00:00:00"/>
    <x v="2"/>
    <n v="15"/>
    <n v="1"/>
    <n v="360"/>
  </r>
  <r>
    <n v="16858"/>
    <x v="30"/>
    <x v="223"/>
    <x v="1089"/>
    <x v="0"/>
    <x v="2"/>
    <x v="1"/>
    <x v="4"/>
    <n v="45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1"/>
    <n v="0"/>
    <d v="2020-06-24T00:00:00"/>
    <x v="182"/>
    <n v="26"/>
    <n v="0"/>
    <n v="319.23076923076923"/>
  </r>
  <r>
    <n v="16859"/>
    <x v="1"/>
    <x v="35"/>
    <x v="212"/>
    <x v="0"/>
    <x v="2"/>
    <x v="2"/>
    <x v="12"/>
    <n v="18"/>
    <n v="1.79999995231628"/>
    <n v="74.839996337890597"/>
    <n v="23.0100002288818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1"/>
    <x v="1"/>
    <n v="0"/>
    <n v="0"/>
    <d v="2019-06-18T00:00:00"/>
    <x v="55"/>
    <n v="9"/>
    <n v="1"/>
    <n v="400"/>
  </r>
  <r>
    <n v="16860"/>
    <x v="1"/>
    <x v="141"/>
    <x v="718"/>
    <x v="0"/>
    <x v="0"/>
    <x v="2"/>
    <x v="2"/>
    <n v="59"/>
    <n v="1.7300000190734901"/>
    <n v="127.01000213623"/>
    <n v="42.5699996948241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2-05T00:00:00"/>
    <x v="69"/>
    <n v="18"/>
    <n v="0"/>
    <n v="327.77777777777777"/>
  </r>
  <r>
    <n v="16861"/>
    <x v="18"/>
    <x v="326"/>
    <x v="788"/>
    <x v="0"/>
    <x v="0"/>
    <x v="1"/>
    <x v="8"/>
    <n v="64"/>
    <n v="1.7799999713897701"/>
    <n v="80.739997863769503"/>
    <n v="25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4-05T00:00:00"/>
    <x v="984"/>
    <n v="14"/>
    <n v="0"/>
    <n v="338.57142857142856"/>
  </r>
  <r>
    <n v="16862"/>
    <x v="12"/>
    <x v="434"/>
    <x v="709"/>
    <x v="1"/>
    <x v="0"/>
    <x v="1"/>
    <x v="5"/>
    <n v="73"/>
    <n v="1.6499999761581401"/>
    <n v="92.989997863769503"/>
    <n v="34.1100006103515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09T00:00:00"/>
    <x v="774"/>
    <n v="26"/>
    <n v="1"/>
    <n v="339.61538461538464"/>
  </r>
  <r>
    <n v="16863"/>
    <x v="5"/>
    <x v="205"/>
    <x v="831"/>
    <x v="0"/>
    <x v="2"/>
    <x v="3"/>
    <x v="8"/>
    <n v="61"/>
    <n v="1.7799999713897701"/>
    <n v="95.25"/>
    <n v="30.129999160766602"/>
    <x v="0"/>
    <x v="3"/>
    <x v="0"/>
    <n v="0"/>
    <n v="0"/>
    <n v="1"/>
    <x v="0"/>
    <n v="0"/>
    <n v="0"/>
    <x v="0"/>
    <n v="1"/>
    <x v="1"/>
    <n v="0"/>
    <n v="0"/>
    <n v="1"/>
    <n v="1"/>
    <n v="0"/>
    <n v="1"/>
    <x v="1"/>
    <x v="0"/>
    <n v="0"/>
    <s v="White only, Non-Hispanic"/>
    <n v="0"/>
    <n v="0"/>
    <n v="1"/>
    <n v="1"/>
    <x v="2"/>
    <n v="0"/>
    <n v="1"/>
    <d v="2022-05-17T00:00:00"/>
    <x v="871"/>
    <n v="11"/>
    <n v="2"/>
    <n v="437.27272727272725"/>
  </r>
  <r>
    <n v="16864"/>
    <x v="6"/>
    <x v="8"/>
    <x v="1223"/>
    <x v="1"/>
    <x v="2"/>
    <x v="4"/>
    <x v="4"/>
    <n v="49"/>
    <n v="1.6799999475479099"/>
    <n v="68.040000915527301"/>
    <n v="24.209999084472699"/>
    <x v="3"/>
    <x v="4"/>
    <x v="0"/>
    <n v="0"/>
    <n v="0"/>
    <n v="0"/>
    <x v="0"/>
    <n v="0"/>
    <n v="0"/>
    <x v="0"/>
    <n v="1"/>
    <x v="1"/>
    <n v="0"/>
    <n v="0"/>
    <n v="1"/>
    <n v="0"/>
    <n v="0"/>
    <n v="0"/>
    <x v="2"/>
    <x v="1"/>
    <n v="1"/>
    <s v="Hispanic"/>
    <n v="0"/>
    <n v="1"/>
    <n v="1"/>
    <n v="1"/>
    <x v="0"/>
    <n v="0"/>
    <n v="0"/>
    <d v="2023-01-03T00:00:00"/>
    <x v="185"/>
    <n v="5"/>
    <n v="1"/>
    <n v="480"/>
  </r>
  <r>
    <n v="16865"/>
    <x v="14"/>
    <x v="443"/>
    <x v="1204"/>
    <x v="1"/>
    <x v="0"/>
    <x v="1"/>
    <x v="3"/>
    <n v="4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1-08-01T00:00:00"/>
    <x v="46"/>
    <n v="14"/>
    <n v="0"/>
    <n v="335.71428571428572"/>
  </r>
  <r>
    <n v="16866"/>
    <x v="28"/>
    <x v="379"/>
    <x v="1111"/>
    <x v="1"/>
    <x v="0"/>
    <x v="1"/>
    <x v="3"/>
    <n v="40"/>
    <n v="1.6000000238418599"/>
    <n v="201.85000610351599"/>
    <n v="78.830001831054702"/>
    <x v="1"/>
    <x v="4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Black only, Non-Hispanic"/>
    <n v="0"/>
    <n v="1"/>
    <n v="0"/>
    <n v="1"/>
    <x v="1"/>
    <n v="0"/>
    <n v="1"/>
    <d v="2022-12-24T00:00:00"/>
    <x v="16"/>
    <n v="20"/>
    <n v="1"/>
    <n v="345"/>
  </r>
  <r>
    <n v="16867"/>
    <x v="18"/>
    <x v="507"/>
    <x v="114"/>
    <x v="0"/>
    <x v="1"/>
    <x v="2"/>
    <x v="0"/>
    <n v="30"/>
    <n v="1.9299999475479099"/>
    <n v="113.40000152587901"/>
    <n v="30.4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4-01-26T00:00:00"/>
    <x v="126"/>
    <n v="13"/>
    <n v="0"/>
    <n v="338.46153846153845"/>
  </r>
  <r>
    <n v="16868"/>
    <x v="35"/>
    <x v="429"/>
    <x v="1409"/>
    <x v="0"/>
    <x v="2"/>
    <x v="0"/>
    <x v="11"/>
    <n v="38"/>
    <n v="1.7300000190734901"/>
    <n v="106.58999633789099"/>
    <n v="35.72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19-09-16T00:00:00"/>
    <x v="20"/>
    <n v="4"/>
    <n v="0"/>
    <n v="425"/>
  </r>
  <r>
    <n v="16869"/>
    <x v="20"/>
    <x v="306"/>
    <x v="641"/>
    <x v="1"/>
    <x v="0"/>
    <x v="2"/>
    <x v="1"/>
    <n v="100"/>
    <n v="1.6000000238418599"/>
    <n v="52.159999847412102"/>
    <n v="20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5-23T00:00:00"/>
    <x v="24"/>
    <n v="24"/>
    <n v="1"/>
    <n v="354.16666666666669"/>
  </r>
  <r>
    <n v="16870"/>
    <x v="28"/>
    <x v="51"/>
    <x v="267"/>
    <x v="1"/>
    <x v="0"/>
    <x v="4"/>
    <x v="10"/>
    <n v="53"/>
    <n v="1.70000004768372"/>
    <n v="117.93000030517599"/>
    <n v="40.7200012207030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2-04-16T00:00:00"/>
    <x v="62"/>
    <n v="17"/>
    <n v="0"/>
    <n v="329.41176470588238"/>
  </r>
  <r>
    <n v="16871"/>
    <x v="3"/>
    <x v="4"/>
    <x v="918"/>
    <x v="0"/>
    <x v="0"/>
    <x v="1"/>
    <x v="5"/>
    <n v="72"/>
    <n v="1.7799999713897701"/>
    <n v="114.30999755859401"/>
    <n v="36.159999847412102"/>
    <x v="2"/>
    <x v="5"/>
    <x v="0"/>
    <n v="1"/>
    <n v="0"/>
    <n v="0"/>
    <x v="0"/>
    <n v="0"/>
    <n v="1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1-09-09T00:00:00"/>
    <x v="171"/>
    <n v="16"/>
    <n v="3"/>
    <n v="426.25"/>
  </r>
  <r>
    <n v="16872"/>
    <x v="1"/>
    <x v="62"/>
    <x v="1518"/>
    <x v="1"/>
    <x v="2"/>
    <x v="2"/>
    <x v="3"/>
    <n v="43"/>
    <n v="1.5199999809265099"/>
    <n v="54.430000305175803"/>
    <n v="23.4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5-21T00:00:00"/>
    <x v="119"/>
    <n v="8"/>
    <n v="0"/>
    <n v="362.5"/>
  </r>
  <r>
    <n v="16873"/>
    <x v="15"/>
    <x v="20"/>
    <x v="1604"/>
    <x v="0"/>
    <x v="0"/>
    <x v="1"/>
    <x v="2"/>
    <n v="58"/>
    <n v="1.83000004291534"/>
    <n v="86.180000305175795"/>
    <n v="25.7700004577637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1"/>
    <n v="0"/>
    <d v="2020-08-12T00:00:00"/>
    <x v="149"/>
    <n v="15"/>
    <n v="0"/>
    <n v="333.33333333333331"/>
  </r>
  <r>
    <n v="16874"/>
    <x v="3"/>
    <x v="182"/>
    <x v="379"/>
    <x v="1"/>
    <x v="0"/>
    <x v="4"/>
    <x v="3"/>
    <n v="41"/>
    <n v="1.6799999475479099"/>
    <n v="104.330001831055"/>
    <n v="37.119998931884801"/>
    <x v="2"/>
    <x v="5"/>
    <x v="0"/>
    <n v="0"/>
    <n v="0"/>
    <n v="1"/>
    <x v="0"/>
    <n v="0"/>
    <n v="1"/>
    <x v="0"/>
    <n v="1"/>
    <x v="0"/>
    <n v="1"/>
    <n v="0"/>
    <n v="1"/>
    <n v="0"/>
    <n v="0"/>
    <n v="0"/>
    <x v="2"/>
    <x v="3"/>
    <n v="1"/>
    <s v="White only, Non-Hispanic"/>
    <n v="1"/>
    <n v="1"/>
    <n v="1"/>
    <n v="1"/>
    <x v="0"/>
    <n v="0"/>
    <n v="0"/>
    <d v="2023-01-27T00:00:00"/>
    <x v="59"/>
    <n v="3"/>
    <n v="3"/>
    <n v="866.66666666666663"/>
  </r>
  <r>
    <n v="16875"/>
    <x v="16"/>
    <x v="267"/>
    <x v="1606"/>
    <x v="0"/>
    <x v="0"/>
    <x v="1"/>
    <x v="1"/>
    <n v="100"/>
    <n v="1.7799999713897701"/>
    <n v="117.93000030517599"/>
    <n v="37.310001373291001"/>
    <x v="2"/>
    <x v="6"/>
    <x v="0"/>
    <n v="0"/>
    <n v="0"/>
    <n v="0"/>
    <x v="0"/>
    <n v="1"/>
    <n v="1"/>
    <x v="1"/>
    <n v="1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11-09T00:00:00"/>
    <x v="61"/>
    <n v="8"/>
    <n v="4"/>
    <n v="612.5"/>
  </r>
  <r>
    <n v="16876"/>
    <x v="42"/>
    <x v="129"/>
    <x v="1081"/>
    <x v="0"/>
    <x v="2"/>
    <x v="1"/>
    <x v="1"/>
    <n v="97"/>
    <n v="1.7799999713897701"/>
    <n v="74.839996337890597"/>
    <n v="23.6700000762938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1-18T00:00:00"/>
    <x v="106"/>
    <n v="26"/>
    <n v="2"/>
    <n v="364.23076923076923"/>
  </r>
  <r>
    <n v="16877"/>
    <x v="6"/>
    <x v="228"/>
    <x v="375"/>
    <x v="0"/>
    <x v="0"/>
    <x v="0"/>
    <x v="4"/>
    <n v="48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1"/>
    <n v="0"/>
    <n v="1"/>
    <x v="2"/>
    <n v="0"/>
    <n v="0"/>
    <d v="2023-10-20T00:00:00"/>
    <x v="56"/>
    <n v="16"/>
    <n v="0"/>
    <n v="331.25"/>
  </r>
  <r>
    <n v="16878"/>
    <x v="15"/>
    <x v="410"/>
    <x v="1620"/>
    <x v="0"/>
    <x v="0"/>
    <x v="2"/>
    <x v="2"/>
    <n v="56"/>
    <n v="1.83000004291534"/>
    <n v="112.48999786377"/>
    <n v="33.63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6-13T00:00:00"/>
    <x v="59"/>
    <n v="7"/>
    <n v="0"/>
    <n v="371.42857142857144"/>
  </r>
  <r>
    <n v="16879"/>
    <x v="1"/>
    <x v="35"/>
    <x v="1400"/>
    <x v="1"/>
    <x v="0"/>
    <x v="0"/>
    <x v="3"/>
    <n v="40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21T00:00:00"/>
    <x v="101"/>
    <n v="27"/>
    <n v="0"/>
    <n v="318.51851851851853"/>
  </r>
  <r>
    <n v="16880"/>
    <x v="45"/>
    <x v="361"/>
    <x v="1524"/>
    <x v="0"/>
    <x v="0"/>
    <x v="1"/>
    <x v="8"/>
    <n v="61"/>
    <n v="1.75"/>
    <n v="170.10000610351599"/>
    <n v="55.380001068115199"/>
    <x v="1"/>
    <x v="4"/>
    <x v="0"/>
    <n v="0"/>
    <n v="0"/>
    <n v="1"/>
    <x v="0"/>
    <n v="0"/>
    <n v="0"/>
    <x v="0"/>
    <n v="0"/>
    <x v="1"/>
    <n v="0"/>
    <n v="1"/>
    <n v="0"/>
    <n v="1"/>
    <n v="0"/>
    <n v="1"/>
    <x v="1"/>
    <x v="0"/>
    <n v="1"/>
    <s v="White only, Non-Hispanic"/>
    <n v="0"/>
    <n v="1"/>
    <n v="0"/>
    <n v="0"/>
    <x v="0"/>
    <n v="0"/>
    <n v="0"/>
    <d v="2020-07-30T00:00:00"/>
    <x v="157"/>
    <n v="4"/>
    <n v="1"/>
    <n v="577.5"/>
  </r>
  <r>
    <n v="16881"/>
    <x v="25"/>
    <x v="180"/>
    <x v="717"/>
    <x v="1"/>
    <x v="0"/>
    <x v="2"/>
    <x v="11"/>
    <n v="38"/>
    <n v="1.62999999523163"/>
    <n v="74.839996337890597"/>
    <n v="28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3-06-25T00:00:00"/>
    <x v="17"/>
    <n v="25"/>
    <n v="0"/>
    <n v="320"/>
  </r>
  <r>
    <n v="16882"/>
    <x v="28"/>
    <x v="51"/>
    <x v="1488"/>
    <x v="1"/>
    <x v="0"/>
    <x v="3"/>
    <x v="8"/>
    <n v="64"/>
    <n v="1.4700000286102299"/>
    <n v="92.989997863769503"/>
    <n v="42.840000152587898"/>
    <x v="1"/>
    <x v="7"/>
    <x v="0"/>
    <n v="0"/>
    <n v="0"/>
    <n v="1"/>
    <x v="0"/>
    <n v="1"/>
    <n v="1"/>
    <x v="0"/>
    <n v="1"/>
    <x v="0"/>
    <n v="0"/>
    <n v="0"/>
    <n v="0"/>
    <n v="1"/>
    <n v="0"/>
    <n v="0"/>
    <x v="0"/>
    <x v="1"/>
    <n v="1"/>
    <s v="White only, Non-Hispanic"/>
    <n v="1"/>
    <n v="0"/>
    <n v="0"/>
    <n v="1"/>
    <x v="1"/>
    <n v="0"/>
    <n v="0"/>
    <d v="2019-12-12T00:00:00"/>
    <x v="128"/>
    <n v="1"/>
    <n v="4"/>
    <n v="2640"/>
  </r>
  <r>
    <n v="16883"/>
    <x v="47"/>
    <x v="316"/>
    <x v="1490"/>
    <x v="1"/>
    <x v="1"/>
    <x v="2"/>
    <x v="6"/>
    <n v="68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09-24T00:00:00"/>
    <x v="748"/>
    <n v="10"/>
    <n v="0"/>
    <n v="358"/>
  </r>
  <r>
    <n v="16884"/>
    <x v="8"/>
    <x v="322"/>
    <x v="488"/>
    <x v="1"/>
    <x v="0"/>
    <x v="1"/>
    <x v="4"/>
    <n v="47"/>
    <n v="1.70000004768372"/>
    <n v="78.930000305175795"/>
    <n v="27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1"/>
    <n v="0"/>
    <n v="1"/>
    <d v="2022-02-20T00:00:00"/>
    <x v="88"/>
    <n v="21"/>
    <n v="0"/>
    <n v="323.8095238095238"/>
  </r>
  <r>
    <n v="16885"/>
    <x v="26"/>
    <x v="179"/>
    <x v="1385"/>
    <x v="1"/>
    <x v="0"/>
    <x v="0"/>
    <x v="6"/>
    <n v="68"/>
    <n v="1.6000000238418599"/>
    <n v="48.990001678466797"/>
    <n v="19.1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2-18T00:00:00"/>
    <x v="70"/>
    <n v="27"/>
    <n v="1"/>
    <n v="336.2962962962963"/>
  </r>
  <r>
    <n v="16886"/>
    <x v="6"/>
    <x v="240"/>
    <x v="391"/>
    <x v="0"/>
    <x v="0"/>
    <x v="0"/>
    <x v="8"/>
    <n v="62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02-25T00:00:00"/>
    <x v="552"/>
    <n v="17"/>
    <n v="0"/>
    <n v="330.58823529411762"/>
  </r>
  <r>
    <n v="16887"/>
    <x v="17"/>
    <x v="126"/>
    <x v="1550"/>
    <x v="0"/>
    <x v="2"/>
    <x v="1"/>
    <x v="2"/>
    <n v="58"/>
    <n v="1.83000004291534"/>
    <n v="147.419998168945"/>
    <n v="44.080001831054702"/>
    <x v="1"/>
    <x v="5"/>
    <x v="0"/>
    <n v="0"/>
    <n v="0"/>
    <n v="0"/>
    <x v="1"/>
    <n v="0"/>
    <n v="1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4-03-28T00:00:00"/>
    <x v="79"/>
    <n v="2"/>
    <n v="3"/>
    <n v="1150"/>
  </r>
  <r>
    <n v="16888"/>
    <x v="12"/>
    <x v="384"/>
    <x v="1187"/>
    <x v="0"/>
    <x v="0"/>
    <x v="0"/>
    <x v="4"/>
    <n v="49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09-07T00:00:00"/>
    <x v="182"/>
    <n v="26"/>
    <n v="0"/>
    <n v="319.23076923076923"/>
  </r>
  <r>
    <n v="16889"/>
    <x v="15"/>
    <x v="20"/>
    <x v="73"/>
    <x v="1"/>
    <x v="2"/>
    <x v="1"/>
    <x v="11"/>
    <n v="37"/>
    <n v="1.70000004768372"/>
    <n v="99.790000915527301"/>
    <n v="34.4599990844726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7-26T00:00:00"/>
    <x v="270"/>
    <n v="2"/>
    <n v="1"/>
    <n v="750"/>
  </r>
  <r>
    <n v="16890"/>
    <x v="4"/>
    <x v="516"/>
    <x v="1622"/>
    <x v="0"/>
    <x v="0"/>
    <x v="0"/>
    <x v="9"/>
    <n v="76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05T00:00:00"/>
    <x v="537"/>
    <n v="29"/>
    <n v="0"/>
    <n v="322.75862068965517"/>
  </r>
  <r>
    <n v="16891"/>
    <x v="43"/>
    <x v="390"/>
    <x v="457"/>
    <x v="0"/>
    <x v="0"/>
    <x v="2"/>
    <x v="4"/>
    <n v="48"/>
    <n v="1.79999995231628"/>
    <n v="79.379997253417997"/>
    <n v="24.4099998474120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0T00:00:00"/>
    <x v="165"/>
    <n v="22"/>
    <n v="1"/>
    <n v="340.90909090909093"/>
  </r>
  <r>
    <n v="16892"/>
    <x v="35"/>
    <x v="417"/>
    <x v="429"/>
    <x v="0"/>
    <x v="2"/>
    <x v="2"/>
    <x v="5"/>
    <n v="74"/>
    <n v="1.7799999713897701"/>
    <n v="65.769996643066406"/>
    <n v="20.809999465942401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1"/>
    <n v="1"/>
    <x v="2"/>
    <n v="0"/>
    <n v="0"/>
    <d v="2021-08-02T00:00:00"/>
    <x v="731"/>
    <n v="23"/>
    <n v="0"/>
    <n v="336.52173913043481"/>
  </r>
  <r>
    <n v="16893"/>
    <x v="32"/>
    <x v="67"/>
    <x v="770"/>
    <x v="0"/>
    <x v="1"/>
    <x v="4"/>
    <x v="4"/>
    <n v="45"/>
    <n v="1.6799999475479099"/>
    <n v="95.25"/>
    <n v="33.889999389648402"/>
    <x v="0"/>
    <x v="0"/>
    <x v="0"/>
    <n v="0"/>
    <n v="0"/>
    <n v="1"/>
    <x v="0"/>
    <n v="0"/>
    <n v="1"/>
    <x v="0"/>
    <n v="0"/>
    <x v="3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11-04T00:00:00"/>
    <x v="490"/>
    <n v="29"/>
    <n v="2"/>
    <n v="344.82758620689657"/>
  </r>
  <r>
    <n v="16894"/>
    <x v="19"/>
    <x v="381"/>
    <x v="160"/>
    <x v="0"/>
    <x v="0"/>
    <x v="1"/>
    <x v="7"/>
    <n v="26"/>
    <n v="1.87999999523163"/>
    <n v="149.69000244140599"/>
    <n v="42.369998931884801"/>
    <x v="1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1"/>
    <n v="0"/>
    <d v="2023-09-21T00:00:00"/>
    <x v="112"/>
    <n v="18"/>
    <n v="1"/>
    <n v="350"/>
  </r>
  <r>
    <n v="16895"/>
    <x v="15"/>
    <x v="367"/>
    <x v="1299"/>
    <x v="0"/>
    <x v="0"/>
    <x v="2"/>
    <x v="5"/>
    <n v="73"/>
    <n v="1.79999995231628"/>
    <n v="104.330001831055"/>
    <n v="32.080001831054702"/>
    <x v="0"/>
    <x v="7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4-03-24T00:00:00"/>
    <x v="207"/>
    <n v="18"/>
    <n v="1"/>
    <n v="368.33333333333331"/>
  </r>
  <r>
    <n v="16896"/>
    <x v="3"/>
    <x v="200"/>
    <x v="865"/>
    <x v="0"/>
    <x v="1"/>
    <x v="3"/>
    <x v="1"/>
    <n v="90"/>
    <n v="1.6499999761581401"/>
    <n v="68.040000915527301"/>
    <n v="24.959999084472699"/>
    <x v="3"/>
    <x v="6"/>
    <x v="0"/>
    <n v="1"/>
    <n v="0"/>
    <n v="1"/>
    <x v="0"/>
    <n v="1"/>
    <n v="0"/>
    <x v="1"/>
    <n v="0"/>
    <x v="0"/>
    <n v="0"/>
    <n v="0"/>
    <n v="0"/>
    <n v="1"/>
    <n v="0"/>
    <n v="0"/>
    <x v="1"/>
    <x v="0"/>
    <n v="1"/>
    <s v="Black only, Non-Hispanic"/>
    <n v="0"/>
    <n v="1"/>
    <n v="1"/>
    <n v="1"/>
    <x v="3"/>
    <n v="0"/>
    <n v="1"/>
    <d v="2021-07-18T00:00:00"/>
    <x v="3"/>
    <n v="23"/>
    <n v="4"/>
    <n v="413.04347826086956"/>
  </r>
  <r>
    <n v="16897"/>
    <x v="31"/>
    <x v="54"/>
    <x v="380"/>
    <x v="0"/>
    <x v="0"/>
    <x v="2"/>
    <x v="2"/>
    <n v="57"/>
    <n v="1.7300000190734901"/>
    <n v="99.790000915527301"/>
    <n v="33.450000762939503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08-18T00:00:00"/>
    <x v="85"/>
    <n v="21"/>
    <n v="1"/>
    <n v="342.85714285714283"/>
  </r>
  <r>
    <n v="16898"/>
    <x v="45"/>
    <x v="359"/>
    <x v="119"/>
    <x v="1"/>
    <x v="2"/>
    <x v="2"/>
    <x v="2"/>
    <n v="58"/>
    <n v="1.62999999523163"/>
    <n v="79.379997253417997"/>
    <n v="30.040000915527301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6-25T00:00:00"/>
    <x v="165"/>
    <n v="22"/>
    <n v="1"/>
    <n v="340.90909090909093"/>
  </r>
  <r>
    <n v="16899"/>
    <x v="24"/>
    <x v="514"/>
    <x v="1127"/>
    <x v="0"/>
    <x v="0"/>
    <x v="0"/>
    <x v="7"/>
    <n v="29"/>
    <n v="1.9099999666214"/>
    <n v="83.910003662109403"/>
    <n v="23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2-12-02T00:00:00"/>
    <x v="182"/>
    <n v="26"/>
    <n v="0"/>
    <n v="319.23076923076923"/>
  </r>
  <r>
    <n v="16900"/>
    <x v="28"/>
    <x v="500"/>
    <x v="1017"/>
    <x v="1"/>
    <x v="0"/>
    <x v="2"/>
    <x v="2"/>
    <n v="58"/>
    <n v="1.6499999761581401"/>
    <n v="70.309997558593807"/>
    <n v="25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2-11-24T00:00:00"/>
    <x v="131"/>
    <n v="29"/>
    <n v="0"/>
    <n v="317.24137931034483"/>
  </r>
  <r>
    <n v="16901"/>
    <x v="44"/>
    <x v="365"/>
    <x v="1265"/>
    <x v="0"/>
    <x v="0"/>
    <x v="1"/>
    <x v="12"/>
    <n v="23"/>
    <n v="1.79999995231628"/>
    <n v="104.330001831055"/>
    <n v="32.080001831054702"/>
    <x v="0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0"/>
    <n v="0"/>
    <x v="2"/>
    <n v="0"/>
    <n v="1"/>
    <d v="2020-09-13T00:00:00"/>
    <x v="191"/>
    <n v="11"/>
    <n v="2"/>
    <n v="418.18181818181819"/>
  </r>
  <r>
    <n v="16902"/>
    <x v="15"/>
    <x v="410"/>
    <x v="440"/>
    <x v="1"/>
    <x v="1"/>
    <x v="3"/>
    <x v="5"/>
    <n v="74"/>
    <n v="1.6499999761581401"/>
    <n v="102.05999755859401"/>
    <n v="37.439998626708999"/>
    <x v="2"/>
    <x v="7"/>
    <x v="0"/>
    <n v="0"/>
    <n v="0"/>
    <n v="0"/>
    <x v="0"/>
    <n v="1"/>
    <n v="0"/>
    <x v="1"/>
    <n v="1"/>
    <x v="1"/>
    <n v="0"/>
    <n v="0"/>
    <n v="1"/>
    <n v="1"/>
    <n v="0"/>
    <n v="0"/>
    <x v="1"/>
    <x v="2"/>
    <n v="1"/>
    <s v="White only, Non-Hispanic"/>
    <n v="0"/>
    <n v="0"/>
    <n v="1"/>
    <n v="1"/>
    <x v="1"/>
    <n v="0"/>
    <n v="0"/>
    <d v="2021-12-28T00:00:00"/>
    <x v="621"/>
    <n v="15"/>
    <n v="3"/>
    <n v="436"/>
  </r>
  <r>
    <n v="16903"/>
    <x v="17"/>
    <x v="121"/>
    <x v="1129"/>
    <x v="1"/>
    <x v="0"/>
    <x v="2"/>
    <x v="2"/>
    <n v="58"/>
    <n v="1.6799999475479099"/>
    <n v="63.5"/>
    <n v="22.600000381469702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0"/>
    <x v="2"/>
    <n v="1"/>
    <n v="0"/>
    <d v="2022-07-21T00:00:00"/>
    <x v="194"/>
    <n v="8"/>
    <n v="2"/>
    <n v="462.5"/>
  </r>
  <r>
    <n v="16904"/>
    <x v="46"/>
    <x v="128"/>
    <x v="773"/>
    <x v="1"/>
    <x v="0"/>
    <x v="2"/>
    <x v="0"/>
    <n v="33"/>
    <n v="1.5"/>
    <n v="74.839996337890597"/>
    <n v="33.330001831054702"/>
    <x v="0"/>
    <x v="1"/>
    <x v="0"/>
    <n v="0"/>
    <n v="0"/>
    <n v="0"/>
    <x v="0"/>
    <n v="0"/>
    <n v="0"/>
    <x v="0"/>
    <n v="0"/>
    <x v="2"/>
    <n v="0"/>
    <n v="0"/>
    <n v="1"/>
    <n v="0"/>
    <n v="0"/>
    <n v="0"/>
    <x v="3"/>
    <x v="1"/>
    <n v="0"/>
    <s v="Other race only, Non-Hispanic"/>
    <n v="1"/>
    <n v="0"/>
    <n v="0"/>
    <n v="0"/>
    <x v="2"/>
    <n v="0"/>
    <n v="0"/>
    <d v="2020-05-26T00:00:00"/>
    <x v="126"/>
    <n v="13"/>
    <n v="0"/>
    <n v="338.46153846153845"/>
  </r>
  <r>
    <n v="16905"/>
    <x v="12"/>
    <x v="271"/>
    <x v="1007"/>
    <x v="0"/>
    <x v="2"/>
    <x v="4"/>
    <x v="11"/>
    <n v="37"/>
    <n v="1.79999995231628"/>
    <n v="81.650001525878906"/>
    <n v="25.100000381469702"/>
    <x v="4"/>
    <x v="7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19-08-24T00:00:00"/>
    <x v="310"/>
    <n v="28"/>
    <n v="2"/>
    <n v="346.42857142857144"/>
  </r>
  <r>
    <n v="16906"/>
    <x v="22"/>
    <x v="218"/>
    <x v="1702"/>
    <x v="1"/>
    <x v="2"/>
    <x v="2"/>
    <x v="7"/>
    <n v="27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1"/>
    <x v="0"/>
    <n v="1"/>
    <n v="1"/>
    <d v="2023-06-03T00:00:00"/>
    <x v="149"/>
    <n v="15"/>
    <n v="0"/>
    <n v="333.33333333333331"/>
  </r>
  <r>
    <n v="16907"/>
    <x v="19"/>
    <x v="419"/>
    <x v="38"/>
    <x v="0"/>
    <x v="0"/>
    <x v="1"/>
    <x v="4"/>
    <n v="49"/>
    <n v="1.7799999713897701"/>
    <n v="81.650001525878906"/>
    <n v="25.8299999237061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1-28T00:00:00"/>
    <x v="45"/>
    <n v="11"/>
    <n v="1"/>
    <n v="381.81818181818181"/>
  </r>
  <r>
    <n v="16908"/>
    <x v="1"/>
    <x v="7"/>
    <x v="542"/>
    <x v="0"/>
    <x v="0"/>
    <x v="0"/>
    <x v="11"/>
    <n v="35"/>
    <n v="1.7799999713897701"/>
    <n v="78.019996643066406"/>
    <n v="24.6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0"/>
    <n v="0"/>
    <n v="0"/>
    <d v="2020-05-04T00:00:00"/>
    <x v="20"/>
    <n v="4"/>
    <n v="0"/>
    <n v="425"/>
  </r>
  <r>
    <n v="16909"/>
    <x v="19"/>
    <x v="419"/>
    <x v="1087"/>
    <x v="1"/>
    <x v="0"/>
    <x v="1"/>
    <x v="7"/>
    <n v="28"/>
    <n v="1.6000000238418599"/>
    <n v="113.40000152587901"/>
    <n v="44.290000915527301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1"/>
    <d v="2022-11-18T00:00:00"/>
    <x v="85"/>
    <n v="21"/>
    <n v="1"/>
    <n v="342.85714285714283"/>
  </r>
  <r>
    <n v="16910"/>
    <x v="42"/>
    <x v="445"/>
    <x v="829"/>
    <x v="1"/>
    <x v="2"/>
    <x v="2"/>
    <x v="5"/>
    <n v="74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5-11T00:00:00"/>
    <x v="544"/>
    <n v="6"/>
    <n v="0"/>
    <n v="406.66666666666669"/>
  </r>
  <r>
    <n v="16911"/>
    <x v="1"/>
    <x v="7"/>
    <x v="1123"/>
    <x v="1"/>
    <x v="0"/>
    <x v="0"/>
    <x v="11"/>
    <n v="35"/>
    <n v="1.79999995231628"/>
    <n v="124.73999786377"/>
    <n v="38.3499984741211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1-29T00:00:00"/>
    <x v="79"/>
    <n v="6"/>
    <n v="0"/>
    <n v="383.33333333333331"/>
  </r>
  <r>
    <n v="16912"/>
    <x v="34"/>
    <x v="286"/>
    <x v="387"/>
    <x v="1"/>
    <x v="2"/>
    <x v="2"/>
    <x v="11"/>
    <n v="35"/>
    <n v="1.7799999713897701"/>
    <n v="58.970001220703097"/>
    <n v="18.6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0-08-19T00:00:00"/>
    <x v="14"/>
    <n v="5"/>
    <n v="0"/>
    <n v="400"/>
  </r>
  <r>
    <n v="16913"/>
    <x v="8"/>
    <x v="322"/>
    <x v="984"/>
    <x v="1"/>
    <x v="0"/>
    <x v="1"/>
    <x v="9"/>
    <n v="79"/>
    <n v="1.41999995708466"/>
    <n v="40.369998931884801"/>
    <n v="19.950000762939499"/>
    <x v="3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0"/>
    <d v="2020-04-19T00:00:00"/>
    <x v="573"/>
    <n v="13"/>
    <n v="1"/>
    <n v="383.84615384615387"/>
  </r>
  <r>
    <n v="16914"/>
    <x v="32"/>
    <x v="319"/>
    <x v="1811"/>
    <x v="1"/>
    <x v="0"/>
    <x v="2"/>
    <x v="11"/>
    <n v="39"/>
    <n v="1.5"/>
    <n v="68.040000915527301"/>
    <n v="30.239999771118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0-22T00:00:00"/>
    <x v="40"/>
    <n v="24"/>
    <n v="0"/>
    <n v="320.83333333333331"/>
  </r>
  <r>
    <n v="16915"/>
    <x v="25"/>
    <x v="304"/>
    <x v="301"/>
    <x v="1"/>
    <x v="0"/>
    <x v="0"/>
    <x v="8"/>
    <n v="64"/>
    <n v="1.54999995231628"/>
    <n v="52.159999847412102"/>
    <n v="21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8-29T00:00:00"/>
    <x v="280"/>
    <n v="17"/>
    <n v="0"/>
    <n v="331.76470588235293"/>
  </r>
  <r>
    <n v="16916"/>
    <x v="16"/>
    <x v="197"/>
    <x v="1127"/>
    <x v="0"/>
    <x v="0"/>
    <x v="2"/>
    <x v="0"/>
    <n v="34"/>
    <n v="1.75"/>
    <n v="63.5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0"/>
    <n v="1"/>
    <n v="0"/>
    <n v="0"/>
    <x v="0"/>
    <n v="0"/>
    <n v="1"/>
    <d v="2022-11-21T00:00:00"/>
    <x v="149"/>
    <n v="15"/>
    <n v="0"/>
    <n v="333.33333333333331"/>
  </r>
  <r>
    <n v="16917"/>
    <x v="15"/>
    <x v="20"/>
    <x v="221"/>
    <x v="1"/>
    <x v="2"/>
    <x v="4"/>
    <x v="0"/>
    <n v="31"/>
    <n v="1.62999999523163"/>
    <n v="94.800003051757798"/>
    <n v="35.869998931884801"/>
    <x v="2"/>
    <x v="6"/>
    <x v="0"/>
    <n v="0"/>
    <n v="0"/>
    <n v="1"/>
    <x v="0"/>
    <n v="0"/>
    <n v="1"/>
    <x v="0"/>
    <n v="1"/>
    <x v="1"/>
    <n v="0"/>
    <n v="0"/>
    <n v="1"/>
    <n v="0"/>
    <n v="0"/>
    <n v="0"/>
    <x v="1"/>
    <x v="2"/>
    <n v="0"/>
    <s v="White only, Non-Hispanic"/>
    <n v="1"/>
    <n v="0"/>
    <n v="0"/>
    <n v="1"/>
    <x v="2"/>
    <n v="1"/>
    <n v="1"/>
    <d v="2020-04-05T00:00:00"/>
    <x v="126"/>
    <n v="9"/>
    <n v="3"/>
    <n v="488.88888888888891"/>
  </r>
  <r>
    <n v="16918"/>
    <x v="5"/>
    <x v="355"/>
    <x v="1538"/>
    <x v="1"/>
    <x v="2"/>
    <x v="1"/>
    <x v="6"/>
    <n v="68"/>
    <n v="1.70000004768372"/>
    <n v="136.080001831055"/>
    <n v="46.990001678466797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12-29T00:00:00"/>
    <x v="438"/>
    <n v="19"/>
    <n v="1"/>
    <n v="362.10526315789474"/>
  </r>
  <r>
    <n v="16919"/>
    <x v="3"/>
    <x v="200"/>
    <x v="378"/>
    <x v="1"/>
    <x v="0"/>
    <x v="2"/>
    <x v="5"/>
    <n v="72"/>
    <n v="1.6499999761581401"/>
    <n v="79.379997253417997"/>
    <n v="29.120000839233398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1-18T00:00:00"/>
    <x v="710"/>
    <n v="11"/>
    <n v="1"/>
    <n v="410.90909090909093"/>
  </r>
  <r>
    <n v="16920"/>
    <x v="9"/>
    <x v="37"/>
    <x v="1450"/>
    <x v="0"/>
    <x v="0"/>
    <x v="4"/>
    <x v="4"/>
    <n v="48"/>
    <n v="1.7300000190734901"/>
    <n v="61.689998626708999"/>
    <n v="20.680000305175799"/>
    <x v="3"/>
    <x v="5"/>
    <x v="1"/>
    <n v="0"/>
    <n v="1"/>
    <n v="1"/>
    <x v="0"/>
    <n v="1"/>
    <n v="0"/>
    <x v="0"/>
    <n v="0"/>
    <x v="0"/>
    <n v="1"/>
    <n v="0"/>
    <n v="1"/>
    <n v="0"/>
    <n v="1"/>
    <n v="0"/>
    <x v="2"/>
    <x v="0"/>
    <n v="1"/>
    <s v="White only, Non-Hispanic"/>
    <n v="0"/>
    <n v="1"/>
    <n v="0"/>
    <n v="1"/>
    <x v="1"/>
    <n v="0"/>
    <n v="1"/>
    <d v="2023-05-30T00:00:00"/>
    <x v="55"/>
    <n v="4"/>
    <n v="4"/>
    <n v="900"/>
  </r>
  <r>
    <n v="16921"/>
    <x v="53"/>
    <x v="420"/>
    <x v="22"/>
    <x v="1"/>
    <x v="0"/>
    <x v="2"/>
    <x v="5"/>
    <n v="70"/>
    <n v="1.5700000524520901"/>
    <n v="85.279998779296903"/>
    <n v="34.389999389648402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2-05-30T00:00:00"/>
    <x v="102"/>
    <n v="18"/>
    <n v="0"/>
    <n v="333.33333333333331"/>
  </r>
  <r>
    <n v="16922"/>
    <x v="28"/>
    <x v="328"/>
    <x v="352"/>
    <x v="0"/>
    <x v="1"/>
    <x v="0"/>
    <x v="2"/>
    <n v="57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2-03T00:00:00"/>
    <x v="40"/>
    <n v="24"/>
    <n v="0"/>
    <n v="320.83333333333331"/>
  </r>
  <r>
    <n v="16923"/>
    <x v="34"/>
    <x v="380"/>
    <x v="97"/>
    <x v="0"/>
    <x v="1"/>
    <x v="0"/>
    <x v="6"/>
    <n v="67"/>
    <n v="1.8500000238418599"/>
    <n v="113.40000152587901"/>
    <n v="32.9799995422363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9-17T00:00:00"/>
    <x v="858"/>
    <n v="3"/>
    <n v="1"/>
    <n v="623.33333333333337"/>
  </r>
  <r>
    <n v="16924"/>
    <x v="6"/>
    <x v="8"/>
    <x v="692"/>
    <x v="0"/>
    <x v="2"/>
    <x v="0"/>
    <x v="8"/>
    <n v="60"/>
    <n v="1.79999995231628"/>
    <n v="74.839996337890597"/>
    <n v="23.0100002288818"/>
    <x v="3"/>
    <x v="3"/>
    <x v="0"/>
    <n v="0"/>
    <n v="0"/>
    <n v="0"/>
    <x v="1"/>
    <n v="0"/>
    <n v="0"/>
    <x v="0"/>
    <n v="1"/>
    <x v="0"/>
    <n v="0"/>
    <n v="1"/>
    <n v="0"/>
    <n v="0"/>
    <n v="0"/>
    <n v="0"/>
    <x v="0"/>
    <x v="0"/>
    <n v="0"/>
    <s v="White only, Non-Hispanic"/>
    <n v="1"/>
    <n v="1"/>
    <n v="0"/>
    <n v="0"/>
    <x v="3"/>
    <n v="1"/>
    <n v="0"/>
    <d v="2023-02-26T00:00:00"/>
    <x v="516"/>
    <n v="26"/>
    <n v="2"/>
    <n v="350"/>
  </r>
  <r>
    <n v="16925"/>
    <x v="49"/>
    <x v="177"/>
    <x v="184"/>
    <x v="0"/>
    <x v="2"/>
    <x v="2"/>
    <x v="3"/>
    <n v="41"/>
    <n v="1.70000004768372"/>
    <n v="72.569999694824205"/>
    <n v="25.059999465942401"/>
    <x v="4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3-03T00:00:00"/>
    <x v="4"/>
    <n v="23"/>
    <n v="2"/>
    <n v="356.52173913043481"/>
  </r>
  <r>
    <n v="16926"/>
    <x v="41"/>
    <x v="432"/>
    <x v="1720"/>
    <x v="1"/>
    <x v="0"/>
    <x v="1"/>
    <x v="6"/>
    <n v="69"/>
    <n v="1.6799999475479099"/>
    <n v="76.199996948242202"/>
    <n v="27.12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1-17T00:00:00"/>
    <x v="557"/>
    <n v="13"/>
    <n v="1"/>
    <n v="376.15384615384613"/>
  </r>
  <r>
    <n v="16927"/>
    <x v="8"/>
    <x v="456"/>
    <x v="1774"/>
    <x v="1"/>
    <x v="2"/>
    <x v="2"/>
    <x v="2"/>
    <n v="56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3"/>
    <n v="0"/>
    <n v="0"/>
    <d v="2022-01-31T00:00:00"/>
    <x v="3"/>
    <n v="30"/>
    <n v="0"/>
    <n v="316.66666666666669"/>
  </r>
  <r>
    <n v="16928"/>
    <x v="42"/>
    <x v="129"/>
    <x v="665"/>
    <x v="1"/>
    <x v="1"/>
    <x v="4"/>
    <x v="2"/>
    <n v="58"/>
    <n v="1.5700000524520901"/>
    <n v="56.700000762939503"/>
    <n v="22.860000610351602"/>
    <x v="3"/>
    <x v="2"/>
    <x v="0"/>
    <n v="0"/>
    <n v="1"/>
    <n v="1"/>
    <x v="0"/>
    <n v="1"/>
    <n v="1"/>
    <x v="1"/>
    <n v="1"/>
    <x v="0"/>
    <n v="1"/>
    <n v="1"/>
    <n v="1"/>
    <n v="0"/>
    <n v="0"/>
    <n v="0"/>
    <x v="2"/>
    <x v="1"/>
    <n v="1"/>
    <s v="White only, Non-Hispanic"/>
    <n v="0"/>
    <n v="1"/>
    <n v="1"/>
    <n v="1"/>
    <x v="1"/>
    <n v="0"/>
    <n v="1"/>
    <d v="2023-08-14T00:00:00"/>
    <x v="46"/>
    <n v="6"/>
    <n v="6"/>
    <n v="783.33333333333337"/>
  </r>
  <r>
    <n v="16929"/>
    <x v="34"/>
    <x v="77"/>
    <x v="1240"/>
    <x v="0"/>
    <x v="0"/>
    <x v="2"/>
    <x v="7"/>
    <n v="25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9-23T00:00:00"/>
    <x v="79"/>
    <n v="6"/>
    <n v="0"/>
    <n v="383.33333333333331"/>
  </r>
  <r>
    <n v="16930"/>
    <x v="28"/>
    <x v="21"/>
    <x v="749"/>
    <x v="1"/>
    <x v="0"/>
    <x v="1"/>
    <x v="5"/>
    <n v="73"/>
    <n v="1.6000000238418599"/>
    <n v="58.970001220703097"/>
    <n v="23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0"/>
    <n v="1"/>
    <n v="1"/>
    <n v="1"/>
    <x v="3"/>
    <n v="0"/>
    <n v="0"/>
    <d v="2023-01-21T00:00:00"/>
    <x v="57"/>
    <n v="27"/>
    <n v="1"/>
    <n v="338.14814814814815"/>
  </r>
  <r>
    <n v="16931"/>
    <x v="3"/>
    <x v="166"/>
    <x v="222"/>
    <x v="1"/>
    <x v="0"/>
    <x v="1"/>
    <x v="9"/>
    <n v="76"/>
    <n v="1.6799999475479099"/>
    <n v="79.379997253417997"/>
    <n v="28.25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8-08T00:00:00"/>
    <x v="54"/>
    <n v="13"/>
    <n v="2"/>
    <n v="412.30769230769232"/>
  </r>
  <r>
    <n v="16932"/>
    <x v="15"/>
    <x v="192"/>
    <x v="788"/>
    <x v="1"/>
    <x v="2"/>
    <x v="2"/>
    <x v="8"/>
    <n v="60"/>
    <n v="1.6000000238418599"/>
    <n v="56.700000762939503"/>
    <n v="22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3"/>
    <n v="0"/>
    <n v="0"/>
    <d v="2020-03-23T00:00:00"/>
    <x v="75"/>
    <n v="1"/>
    <n v="0"/>
    <n v="800"/>
  </r>
  <r>
    <n v="16933"/>
    <x v="2"/>
    <x v="3"/>
    <x v="962"/>
    <x v="0"/>
    <x v="2"/>
    <x v="1"/>
    <x v="1"/>
    <n v="87"/>
    <n v="1.6499999761581401"/>
    <n v="63.5"/>
    <n v="23.2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1"/>
    <n v="1"/>
    <x v="2"/>
    <n v="0"/>
    <n v="0"/>
    <d v="2022-04-21T00:00:00"/>
    <x v="123"/>
    <n v="8"/>
    <n v="1"/>
    <n v="446.25"/>
  </r>
  <r>
    <n v="16934"/>
    <x v="26"/>
    <x v="250"/>
    <x v="1068"/>
    <x v="0"/>
    <x v="2"/>
    <x v="4"/>
    <x v="4"/>
    <n v="48"/>
    <n v="1.70000004768372"/>
    <n v="60.779998779296903"/>
    <n v="20.9899997711182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1"/>
    <x v="0"/>
    <n v="0"/>
    <n v="0"/>
    <d v="2020-06-05T00:00:00"/>
    <x v="10"/>
    <n v="3"/>
    <n v="0"/>
    <n v="466.66666666666669"/>
  </r>
  <r>
    <n v="16935"/>
    <x v="50"/>
    <x v="531"/>
    <x v="1815"/>
    <x v="0"/>
    <x v="0"/>
    <x v="1"/>
    <x v="7"/>
    <n v="27"/>
    <n v="1.75"/>
    <n v="97.519996643066406"/>
    <n v="31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21-08-19T00:00:00"/>
    <x v="68"/>
    <n v="28"/>
    <n v="0"/>
    <n v="317.85714285714283"/>
  </r>
  <r>
    <n v="16936"/>
    <x v="29"/>
    <x v="496"/>
    <x v="598"/>
    <x v="0"/>
    <x v="0"/>
    <x v="4"/>
    <x v="8"/>
    <n v="62"/>
    <n v="1.79999995231628"/>
    <n v="86.180000305175795"/>
    <n v="26.5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2"/>
    <n v="0"/>
    <n v="0"/>
    <d v="2021-11-18T00:00:00"/>
    <x v="715"/>
    <n v="11"/>
    <n v="1"/>
    <n v="401.81818181818181"/>
  </r>
  <r>
    <n v="16937"/>
    <x v="14"/>
    <x v="22"/>
    <x v="1528"/>
    <x v="0"/>
    <x v="1"/>
    <x v="1"/>
    <x v="7"/>
    <n v="27"/>
    <n v="1.6000000238418599"/>
    <n v="72.569999694824205"/>
    <n v="28.340000152587901"/>
    <x v="4"/>
    <x v="2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1"/>
    <n v="0"/>
    <n v="1"/>
    <n v="0"/>
    <x v="2"/>
    <n v="1"/>
    <n v="0"/>
    <d v="2022-08-27T00:00:00"/>
    <x v="17"/>
    <n v="25"/>
    <n v="0"/>
    <n v="320"/>
  </r>
  <r>
    <n v="16938"/>
    <x v="40"/>
    <x v="272"/>
    <x v="1696"/>
    <x v="0"/>
    <x v="2"/>
    <x v="3"/>
    <x v="5"/>
    <n v="73"/>
    <n v="1.6799999475479099"/>
    <n v="103.419998168945"/>
    <n v="36.799999237060497"/>
    <x v="2"/>
    <x v="3"/>
    <x v="0"/>
    <n v="0"/>
    <n v="0"/>
    <n v="0"/>
    <x v="0"/>
    <n v="1"/>
    <n v="0"/>
    <x v="0"/>
    <n v="1"/>
    <x v="1"/>
    <n v="1"/>
    <n v="1"/>
    <n v="1"/>
    <n v="1"/>
    <n v="0"/>
    <n v="1"/>
    <x v="1"/>
    <x v="0"/>
    <n v="1"/>
    <s v="White only, Non-Hispanic"/>
    <n v="0"/>
    <n v="0"/>
    <n v="1"/>
    <n v="1"/>
    <x v="2"/>
    <n v="0"/>
    <n v="1"/>
    <d v="2022-04-16T00:00:00"/>
    <x v="1045"/>
    <n v="29"/>
    <n v="2"/>
    <n v="356.20689655172413"/>
  </r>
  <r>
    <n v="16939"/>
    <x v="36"/>
    <x v="213"/>
    <x v="1752"/>
    <x v="1"/>
    <x v="2"/>
    <x v="1"/>
    <x v="12"/>
    <n v="18"/>
    <n v="1.6799999475479099"/>
    <n v="97.519996643066406"/>
    <n v="34.700000762939503"/>
    <x v="0"/>
    <x v="4"/>
    <x v="0"/>
    <n v="0"/>
    <n v="0"/>
    <n v="1"/>
    <x v="0"/>
    <n v="1"/>
    <n v="1"/>
    <x v="0"/>
    <n v="1"/>
    <x v="0"/>
    <n v="0"/>
    <n v="0"/>
    <n v="1"/>
    <n v="0"/>
    <n v="0"/>
    <n v="1"/>
    <x v="0"/>
    <x v="1"/>
    <n v="0"/>
    <s v="Multiracial, Non-Hispanic"/>
    <n v="1"/>
    <n v="1"/>
    <n v="0"/>
    <n v="1"/>
    <x v="0"/>
    <n v="1"/>
    <n v="0"/>
    <d v="2022-09-27T00:00:00"/>
    <x v="237"/>
    <n v="4"/>
    <n v="4"/>
    <n v="825"/>
  </r>
  <r>
    <n v="16940"/>
    <x v="21"/>
    <x v="31"/>
    <x v="628"/>
    <x v="0"/>
    <x v="0"/>
    <x v="2"/>
    <x v="3"/>
    <n v="43"/>
    <n v="1.6799999475479099"/>
    <n v="108.860000610352"/>
    <n v="38.740001678466797"/>
    <x v="2"/>
    <x v="7"/>
    <x v="0"/>
    <n v="0"/>
    <n v="0"/>
    <n v="1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1"/>
    <n v="0"/>
    <x v="0"/>
    <n v="0"/>
    <n v="0"/>
    <d v="2019-10-28T00:00:00"/>
    <x v="117"/>
    <n v="2"/>
    <n v="2"/>
    <n v="950"/>
  </r>
  <r>
    <n v="16941"/>
    <x v="9"/>
    <x v="12"/>
    <x v="1068"/>
    <x v="1"/>
    <x v="1"/>
    <x v="4"/>
    <x v="9"/>
    <n v="78"/>
    <n v="1.6000000238418599"/>
    <n v="63.5"/>
    <n v="24.799999237060501"/>
    <x v="3"/>
    <x v="1"/>
    <x v="0"/>
    <n v="1"/>
    <n v="0"/>
    <n v="0"/>
    <x v="0"/>
    <n v="0"/>
    <n v="1"/>
    <x v="0"/>
    <n v="1"/>
    <x v="1"/>
    <n v="0"/>
    <n v="0"/>
    <n v="1"/>
    <n v="1"/>
    <n v="0"/>
    <n v="0"/>
    <x v="3"/>
    <x v="0"/>
    <n v="1"/>
    <s v="White only, Non-Hispanic"/>
    <n v="0"/>
    <n v="0"/>
    <n v="1"/>
    <n v="1"/>
    <x v="2"/>
    <n v="0"/>
    <n v="0"/>
    <d v="2020-06-09T00:00:00"/>
    <x v="736"/>
    <n v="7"/>
    <n v="3"/>
    <n v="597.14285714285711"/>
  </r>
  <r>
    <n v="16942"/>
    <x v="45"/>
    <x v="520"/>
    <x v="39"/>
    <x v="0"/>
    <x v="2"/>
    <x v="2"/>
    <x v="3"/>
    <n v="44"/>
    <n v="1.75"/>
    <n v="99.790000915527301"/>
    <n v="32.4900016784667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1"/>
    <s v="White only, Non-Hispanic"/>
    <n v="1"/>
    <n v="1"/>
    <n v="1"/>
    <n v="1"/>
    <x v="1"/>
    <n v="0"/>
    <n v="1"/>
    <d v="2021-09-24T00:00:00"/>
    <x v="147"/>
    <n v="9"/>
    <n v="2"/>
    <n v="444.44444444444446"/>
  </r>
  <r>
    <n v="16943"/>
    <x v="22"/>
    <x v="534"/>
    <x v="1233"/>
    <x v="1"/>
    <x v="0"/>
    <x v="2"/>
    <x v="6"/>
    <n v="69"/>
    <n v="1.6799999475479099"/>
    <n v="95.25"/>
    <n v="33.889999389648402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2"/>
    <n v="0"/>
    <s v="Black only, Non-Hispanic"/>
    <n v="0"/>
    <n v="0"/>
    <n v="1"/>
    <n v="0"/>
    <x v="2"/>
    <n v="0"/>
    <n v="1"/>
    <d v="2022-05-30T00:00:00"/>
    <x v="980"/>
    <n v="3"/>
    <n v="0"/>
    <n v="496.66666666666669"/>
  </r>
  <r>
    <n v="16944"/>
    <x v="14"/>
    <x v="283"/>
    <x v="1272"/>
    <x v="0"/>
    <x v="2"/>
    <x v="4"/>
    <x v="1"/>
    <n v="88"/>
    <n v="1.7799999713897701"/>
    <n v="95.25"/>
    <n v="30.129999160766602"/>
    <x v="0"/>
    <x v="0"/>
    <x v="1"/>
    <n v="1"/>
    <n v="0"/>
    <n v="0"/>
    <x v="0"/>
    <n v="0"/>
    <n v="1"/>
    <x v="0"/>
    <n v="1"/>
    <x v="1"/>
    <n v="1"/>
    <n v="1"/>
    <n v="1"/>
    <n v="1"/>
    <n v="1"/>
    <n v="1"/>
    <x v="1"/>
    <x v="0"/>
    <n v="1"/>
    <s v="Hispanic"/>
    <n v="0"/>
    <n v="1"/>
    <n v="1"/>
    <n v="0"/>
    <x v="2"/>
    <n v="0"/>
    <n v="0"/>
    <d v="2022-01-26T00:00:00"/>
    <x v="144"/>
    <n v="27"/>
    <n v="4"/>
    <n v="406.66666666666669"/>
  </r>
  <r>
    <n v="16945"/>
    <x v="49"/>
    <x v="177"/>
    <x v="1742"/>
    <x v="0"/>
    <x v="0"/>
    <x v="2"/>
    <x v="5"/>
    <n v="73"/>
    <n v="1.79999995231628"/>
    <n v="88.449996948242202"/>
    <n v="27.2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0"/>
    <n v="1"/>
    <n v="1"/>
    <n v="1"/>
    <x v="1"/>
    <n v="0"/>
    <n v="0"/>
    <d v="2019-09-12T00:00:00"/>
    <x v="254"/>
    <n v="2"/>
    <n v="1"/>
    <n v="815"/>
  </r>
  <r>
    <n v="16946"/>
    <x v="15"/>
    <x v="20"/>
    <x v="1033"/>
    <x v="1"/>
    <x v="2"/>
    <x v="2"/>
    <x v="8"/>
    <n v="62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1"/>
    <n v="0"/>
    <d v="2020-05-11T00:00:00"/>
    <x v="510"/>
    <n v="27"/>
    <n v="0"/>
    <n v="319.25925925925924"/>
  </r>
  <r>
    <n v="16947"/>
    <x v="10"/>
    <x v="352"/>
    <x v="342"/>
    <x v="0"/>
    <x v="0"/>
    <x v="1"/>
    <x v="2"/>
    <n v="55"/>
    <n v="1.87999999523163"/>
    <n v="212.27999877929699"/>
    <n v="60.090000152587898"/>
    <x v="1"/>
    <x v="2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Black only, Non-Hispanic"/>
    <n v="1"/>
    <n v="0"/>
    <n v="0"/>
    <n v="0"/>
    <x v="0"/>
    <n v="0"/>
    <n v="1"/>
    <d v="2022-10-06T00:00:00"/>
    <x v="35"/>
    <n v="29"/>
    <n v="2"/>
    <n v="351.72413793103448"/>
  </r>
  <r>
    <n v="16948"/>
    <x v="16"/>
    <x v="21"/>
    <x v="1516"/>
    <x v="0"/>
    <x v="0"/>
    <x v="0"/>
    <x v="10"/>
    <n v="54"/>
    <n v="1.87999999523163"/>
    <n v="99.790000915527301"/>
    <n v="28.2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1"/>
    <n v="0"/>
    <n v="0"/>
    <x v="0"/>
    <n v="0"/>
    <n v="0"/>
    <d v="2024-05-17T00:00:00"/>
    <x v="21"/>
    <n v="19"/>
    <n v="1"/>
    <n v="347.36842105263156"/>
  </r>
  <r>
    <n v="16949"/>
    <x v="6"/>
    <x v="469"/>
    <x v="931"/>
    <x v="1"/>
    <x v="2"/>
    <x v="1"/>
    <x v="5"/>
    <n v="72"/>
    <n v="1.6499999761581401"/>
    <n v="86.639999389648395"/>
    <n v="31.7800006866455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3-01T00:00:00"/>
    <x v="546"/>
    <n v="21"/>
    <n v="1"/>
    <n v="348.57142857142856"/>
  </r>
  <r>
    <n v="16950"/>
    <x v="3"/>
    <x v="4"/>
    <x v="1178"/>
    <x v="0"/>
    <x v="0"/>
    <x v="0"/>
    <x v="1"/>
    <n v="88"/>
    <n v="1.6799999475479099"/>
    <n v="92.989997863769503"/>
    <n v="33.090000152587898"/>
    <x v="0"/>
    <x v="3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0-23T00:00:00"/>
    <x v="902"/>
    <n v="10"/>
    <n v="2"/>
    <n v="458"/>
  </r>
  <r>
    <n v="16951"/>
    <x v="9"/>
    <x v="57"/>
    <x v="1184"/>
    <x v="1"/>
    <x v="2"/>
    <x v="0"/>
    <x v="11"/>
    <n v="37"/>
    <n v="1.75"/>
    <n v="98.430000305175795"/>
    <n v="32.0400009155273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1"/>
    <d v="2021-08-25T00:00:00"/>
    <x v="490"/>
    <n v="29"/>
    <n v="2"/>
    <n v="344.82758620689657"/>
  </r>
  <r>
    <n v="16952"/>
    <x v="15"/>
    <x v="39"/>
    <x v="1182"/>
    <x v="0"/>
    <x v="2"/>
    <x v="0"/>
    <x v="3"/>
    <n v="44"/>
    <n v="1.83000004291534"/>
    <n v="94.349998474121094"/>
    <n v="28.20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7-09T00:00:00"/>
    <x v="11"/>
    <n v="26"/>
    <n v="1"/>
    <n v="334.61538461538464"/>
  </r>
  <r>
    <n v="16953"/>
    <x v="18"/>
    <x v="287"/>
    <x v="1540"/>
    <x v="1"/>
    <x v="0"/>
    <x v="2"/>
    <x v="8"/>
    <n v="62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3-05-28T00:00:00"/>
    <x v="552"/>
    <n v="17"/>
    <n v="0"/>
    <n v="330.58823529411762"/>
  </r>
  <r>
    <n v="16954"/>
    <x v="13"/>
    <x v="17"/>
    <x v="1012"/>
    <x v="1"/>
    <x v="2"/>
    <x v="0"/>
    <x v="2"/>
    <n v="56"/>
    <n v="1.5199999809265099"/>
    <n v="51.259998321533203"/>
    <n v="22.06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29T00:00:00"/>
    <x v="3"/>
    <n v="30"/>
    <n v="0"/>
    <n v="316.66666666666669"/>
  </r>
  <r>
    <n v="16955"/>
    <x v="42"/>
    <x v="308"/>
    <x v="1065"/>
    <x v="1"/>
    <x v="0"/>
    <x v="1"/>
    <x v="2"/>
    <n v="59"/>
    <n v="1.54999995231628"/>
    <n v="62.139999389648402"/>
    <n v="25.889999389648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1-08-05T00:00:00"/>
    <x v="7"/>
    <n v="10"/>
    <n v="1"/>
    <n v="390"/>
  </r>
  <r>
    <n v="16956"/>
    <x v="1"/>
    <x v="247"/>
    <x v="1269"/>
    <x v="0"/>
    <x v="0"/>
    <x v="0"/>
    <x v="12"/>
    <n v="21"/>
    <n v="1.7300000190734901"/>
    <n v="76.660003662109403"/>
    <n v="25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7-25T00:00:00"/>
    <x v="41"/>
    <n v="22"/>
    <n v="0"/>
    <n v="322.72727272727275"/>
  </r>
  <r>
    <n v="16957"/>
    <x v="23"/>
    <x v="90"/>
    <x v="1280"/>
    <x v="0"/>
    <x v="0"/>
    <x v="2"/>
    <x v="5"/>
    <n v="70"/>
    <n v="1.79999995231628"/>
    <n v="106.58999633789099"/>
    <n v="32.779998779296903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1-06-29T00:00:00"/>
    <x v="41"/>
    <n v="19"/>
    <n v="2"/>
    <n v="373.68421052631578"/>
  </r>
  <r>
    <n v="16958"/>
    <x v="33"/>
    <x v="541"/>
    <x v="1598"/>
    <x v="1"/>
    <x v="2"/>
    <x v="4"/>
    <x v="10"/>
    <n v="52"/>
    <n v="1.6000000238418599"/>
    <n v="77.110000610351605"/>
    <n v="30.1100006103516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1"/>
    <d v="2020-08-01T00:00:00"/>
    <x v="65"/>
    <n v="14"/>
    <n v="1"/>
    <n v="364.28571428571428"/>
  </r>
  <r>
    <n v="16959"/>
    <x v="47"/>
    <x v="471"/>
    <x v="695"/>
    <x v="1"/>
    <x v="2"/>
    <x v="2"/>
    <x v="2"/>
    <n v="56"/>
    <n v="1.75"/>
    <n v="63.5"/>
    <n v="20.6700000762938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19-11-19T00:00:00"/>
    <x v="102"/>
    <n v="17"/>
    <n v="1"/>
    <n v="352.94117647058823"/>
  </r>
  <r>
    <n v="16960"/>
    <x v="28"/>
    <x v="328"/>
    <x v="1127"/>
    <x v="0"/>
    <x v="2"/>
    <x v="2"/>
    <x v="6"/>
    <n v="69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1-20T00:00:00"/>
    <x v="498"/>
    <n v="14"/>
    <n v="0"/>
    <n v="342.14285714285717"/>
  </r>
  <r>
    <n v="16961"/>
    <x v="16"/>
    <x v="21"/>
    <x v="1413"/>
    <x v="0"/>
    <x v="2"/>
    <x v="1"/>
    <x v="1"/>
    <n v="97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0-11-25T00:00:00"/>
    <x v="1"/>
    <n v="11"/>
    <n v="0"/>
    <n v="397.27272727272725"/>
  </r>
  <r>
    <n v="16962"/>
    <x v="1"/>
    <x v="7"/>
    <x v="1509"/>
    <x v="0"/>
    <x v="0"/>
    <x v="2"/>
    <x v="5"/>
    <n v="73"/>
    <n v="1.75"/>
    <n v="86.180000305175795"/>
    <n v="28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08T00:00:00"/>
    <x v="254"/>
    <n v="2"/>
    <n v="1"/>
    <n v="815"/>
  </r>
  <r>
    <n v="16963"/>
    <x v="26"/>
    <x v="250"/>
    <x v="676"/>
    <x v="0"/>
    <x v="0"/>
    <x v="0"/>
    <x v="4"/>
    <n v="47"/>
    <n v="1.75"/>
    <n v="110.220001220703"/>
    <n v="35.8800010681151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3-08-07T00:00:00"/>
    <x v="98"/>
    <n v="27"/>
    <n v="1"/>
    <n v="333.33333333333331"/>
  </r>
  <r>
    <n v="16964"/>
    <x v="47"/>
    <x v="239"/>
    <x v="1391"/>
    <x v="0"/>
    <x v="0"/>
    <x v="0"/>
    <x v="2"/>
    <n v="58"/>
    <n v="1.7799999713897701"/>
    <n v="92.989997863769503"/>
    <n v="29.409999847412099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5-04T00:00:00"/>
    <x v="147"/>
    <n v="9"/>
    <n v="2"/>
    <n v="444.44444444444446"/>
  </r>
  <r>
    <n v="16965"/>
    <x v="21"/>
    <x v="136"/>
    <x v="304"/>
    <x v="1"/>
    <x v="0"/>
    <x v="0"/>
    <x v="4"/>
    <n v="45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19-11-12T00:00:00"/>
    <x v="149"/>
    <n v="15"/>
    <n v="0"/>
    <n v="333.33333333333331"/>
  </r>
  <r>
    <n v="16966"/>
    <x v="14"/>
    <x v="347"/>
    <x v="774"/>
    <x v="0"/>
    <x v="0"/>
    <x v="1"/>
    <x v="5"/>
    <n v="72"/>
    <n v="1.8500000238418599"/>
    <n v="102.05999755859401"/>
    <n v="29.6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1"/>
    <n v="0"/>
    <x v="1"/>
    <n v="0"/>
    <n v="0"/>
    <d v="2023-10-08T00:00:00"/>
    <x v="661"/>
    <n v="12"/>
    <n v="0"/>
    <n v="351.66666666666669"/>
  </r>
  <r>
    <n v="16967"/>
    <x v="17"/>
    <x v="100"/>
    <x v="185"/>
    <x v="0"/>
    <x v="0"/>
    <x v="2"/>
    <x v="5"/>
    <n v="71"/>
    <n v="1.79999995231628"/>
    <n v="99.790000915527301"/>
    <n v="30.680000305175799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21T00:00:00"/>
    <x v="876"/>
    <n v="6"/>
    <n v="0"/>
    <n v="401.66666666666669"/>
  </r>
  <r>
    <n v="16968"/>
    <x v="26"/>
    <x v="105"/>
    <x v="342"/>
    <x v="1"/>
    <x v="1"/>
    <x v="4"/>
    <x v="0"/>
    <n v="33"/>
    <n v="1.83000004291534"/>
    <n v="70.309997558593807"/>
    <n v="21.0200004577637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Hispanic"/>
    <n v="0"/>
    <n v="1"/>
    <n v="1"/>
    <n v="1"/>
    <x v="0"/>
    <n v="1"/>
    <n v="1"/>
    <d v="2022-10-04T00:00:00"/>
    <x v="98"/>
    <n v="27"/>
    <n v="1"/>
    <n v="333.33333333333331"/>
  </r>
  <r>
    <n v="16969"/>
    <x v="4"/>
    <x v="468"/>
    <x v="427"/>
    <x v="1"/>
    <x v="2"/>
    <x v="1"/>
    <x v="6"/>
    <n v="68"/>
    <n v="1.75"/>
    <n v="85.730003356933594"/>
    <n v="27.909999847412099"/>
    <x v="4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1-07-03T00:00:00"/>
    <x v="939"/>
    <n v="7"/>
    <n v="1"/>
    <n v="468.57142857142856"/>
  </r>
  <r>
    <n v="16970"/>
    <x v="32"/>
    <x v="127"/>
    <x v="733"/>
    <x v="0"/>
    <x v="2"/>
    <x v="1"/>
    <x v="8"/>
    <n v="61"/>
    <n v="1.79999995231628"/>
    <n v="90.720001220703097"/>
    <n v="27.8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1"/>
    <d v="2019-10-02T00:00:00"/>
    <x v="660"/>
    <n v="9"/>
    <n v="1"/>
    <n v="401.11111111111109"/>
  </r>
  <r>
    <n v="16971"/>
    <x v="40"/>
    <x v="190"/>
    <x v="942"/>
    <x v="0"/>
    <x v="0"/>
    <x v="0"/>
    <x v="12"/>
    <n v="19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3"/>
    <n v="1"/>
    <n v="0"/>
    <d v="2021-09-07T00:00:00"/>
    <x v="88"/>
    <n v="21"/>
    <n v="0"/>
    <n v="323.8095238095238"/>
  </r>
  <r>
    <n v="16972"/>
    <x v="31"/>
    <x v="307"/>
    <x v="870"/>
    <x v="1"/>
    <x v="2"/>
    <x v="1"/>
    <x v="7"/>
    <n v="26"/>
    <n v="1.7300000190734901"/>
    <n v="113.40000152587901"/>
    <n v="38.0099983215332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2-24T00:00:00"/>
    <x v="145"/>
    <n v="3"/>
    <n v="1"/>
    <n v="600"/>
  </r>
  <r>
    <n v="16973"/>
    <x v="2"/>
    <x v="68"/>
    <x v="1755"/>
    <x v="0"/>
    <x v="1"/>
    <x v="2"/>
    <x v="6"/>
    <n v="67"/>
    <n v="1.7799999713897701"/>
    <n v="86.180000305175795"/>
    <n v="27.260000228881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6-17T00:00:00"/>
    <x v="37"/>
    <n v="11"/>
    <n v="1"/>
    <n v="388.18181818181819"/>
  </r>
  <r>
    <n v="16974"/>
    <x v="8"/>
    <x v="144"/>
    <x v="1128"/>
    <x v="1"/>
    <x v="0"/>
    <x v="1"/>
    <x v="2"/>
    <n v="58"/>
    <n v="1.6799999475479099"/>
    <n v="71.209999084472699"/>
    <n v="25.340000152587901"/>
    <x v="4"/>
    <x v="5"/>
    <x v="0"/>
    <n v="0"/>
    <n v="0"/>
    <n v="1"/>
    <x v="0"/>
    <n v="0"/>
    <n v="0"/>
    <x v="0"/>
    <n v="1"/>
    <x v="0"/>
    <n v="0"/>
    <n v="0"/>
    <n v="0"/>
    <n v="1"/>
    <n v="0"/>
    <n v="0"/>
    <x v="3"/>
    <x v="1"/>
    <n v="1"/>
    <s v="White only, Non-Hispanic"/>
    <n v="0"/>
    <n v="1"/>
    <n v="1"/>
    <n v="1"/>
    <x v="1"/>
    <n v="1"/>
    <n v="1"/>
    <d v="2023-06-27T00:00:00"/>
    <x v="11"/>
    <n v="24"/>
    <n v="2"/>
    <n v="362.5"/>
  </r>
  <r>
    <n v="16975"/>
    <x v="11"/>
    <x v="508"/>
    <x v="1643"/>
    <x v="1"/>
    <x v="1"/>
    <x v="4"/>
    <x v="1"/>
    <n v="85"/>
    <n v="1.62999999523163"/>
    <n v="56.700000762939503"/>
    <n v="21.459999084472699"/>
    <x v="3"/>
    <x v="6"/>
    <x v="0"/>
    <n v="1"/>
    <n v="0"/>
    <n v="0"/>
    <x v="0"/>
    <n v="1"/>
    <n v="1"/>
    <x v="0"/>
    <n v="1"/>
    <x v="0"/>
    <n v="0"/>
    <n v="0"/>
    <n v="1"/>
    <n v="1"/>
    <n v="1"/>
    <n v="1"/>
    <x v="1"/>
    <x v="0"/>
    <n v="0"/>
    <s v="White only, Non-Hispanic"/>
    <n v="0"/>
    <n v="0"/>
    <n v="0"/>
    <n v="1"/>
    <x v="2"/>
    <n v="0"/>
    <n v="0"/>
    <d v="2024-01-26T00:00:00"/>
    <x v="346"/>
    <n v="5"/>
    <n v="4"/>
    <n v="870"/>
  </r>
  <r>
    <n v="16976"/>
    <x v="14"/>
    <x v="89"/>
    <x v="1436"/>
    <x v="0"/>
    <x v="2"/>
    <x v="4"/>
    <x v="8"/>
    <n v="63"/>
    <n v="1.6799999475479099"/>
    <n v="79.830001831054702"/>
    <n v="28.409999847412099"/>
    <x v="4"/>
    <x v="7"/>
    <x v="1"/>
    <n v="1"/>
    <n v="0"/>
    <n v="0"/>
    <x v="0"/>
    <n v="0"/>
    <n v="0"/>
    <x v="0"/>
    <n v="1"/>
    <x v="3"/>
    <n v="0"/>
    <n v="0"/>
    <n v="0"/>
    <n v="0"/>
    <n v="0"/>
    <n v="0"/>
    <x v="1"/>
    <x v="0"/>
    <n v="1"/>
    <s v="Hispanic"/>
    <n v="0"/>
    <n v="1"/>
    <n v="1"/>
    <n v="1"/>
    <x v="0"/>
    <n v="1"/>
    <n v="1"/>
    <d v="2022-01-23T00:00:00"/>
    <x v="108"/>
    <n v="29"/>
    <n v="3"/>
    <n v="359.65517241379308"/>
  </r>
  <r>
    <n v="16977"/>
    <x v="10"/>
    <x v="392"/>
    <x v="348"/>
    <x v="0"/>
    <x v="2"/>
    <x v="0"/>
    <x v="3"/>
    <n v="42"/>
    <n v="1.8500000238418599"/>
    <n v="88.449996948242202"/>
    <n v="25.7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1"/>
    <n v="1"/>
    <x v="2"/>
    <n v="0"/>
    <n v="0"/>
    <d v="2020-08-01T00:00:00"/>
    <x v="3"/>
    <n v="30"/>
    <n v="0"/>
    <n v="316.66666666666669"/>
  </r>
  <r>
    <n v="16978"/>
    <x v="18"/>
    <x v="252"/>
    <x v="1018"/>
    <x v="0"/>
    <x v="0"/>
    <x v="2"/>
    <x v="11"/>
    <n v="36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0-10-31T00:00:00"/>
    <x v="75"/>
    <n v="1"/>
    <n v="0"/>
    <n v="800"/>
  </r>
  <r>
    <n v="16979"/>
    <x v="13"/>
    <x v="17"/>
    <x v="1084"/>
    <x v="1"/>
    <x v="2"/>
    <x v="1"/>
    <x v="2"/>
    <n v="58"/>
    <n v="1.6499999761581401"/>
    <n v="68.040000915527301"/>
    <n v="24.959999084472699"/>
    <x v="3"/>
    <x v="5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2-07-28T00:00:00"/>
    <x v="158"/>
    <n v="27"/>
    <n v="2"/>
    <n v="355.55555555555554"/>
  </r>
  <r>
    <n v="16980"/>
    <x v="17"/>
    <x v="207"/>
    <x v="778"/>
    <x v="1"/>
    <x v="0"/>
    <x v="2"/>
    <x v="5"/>
    <n v="71"/>
    <n v="1.6000000238418599"/>
    <n v="53.9799995422363"/>
    <n v="21.079999923706101"/>
    <x v="3"/>
    <x v="2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1-11-17T00:00:00"/>
    <x v="561"/>
    <n v="24"/>
    <n v="2"/>
    <n v="358.75"/>
  </r>
  <r>
    <n v="16981"/>
    <x v="3"/>
    <x v="338"/>
    <x v="1274"/>
    <x v="0"/>
    <x v="2"/>
    <x v="4"/>
    <x v="8"/>
    <n v="62"/>
    <n v="1.7300000190734901"/>
    <n v="62.599998474121101"/>
    <n v="20.9799995422363"/>
    <x v="3"/>
    <x v="5"/>
    <x v="0"/>
    <n v="0"/>
    <n v="0"/>
    <n v="0"/>
    <x v="0"/>
    <n v="0"/>
    <n v="0"/>
    <x v="0"/>
    <n v="1"/>
    <x v="0"/>
    <n v="0"/>
    <n v="1"/>
    <n v="1"/>
    <n v="1"/>
    <n v="0"/>
    <n v="1"/>
    <x v="2"/>
    <x v="0"/>
    <n v="1"/>
    <s v="White only, Non-Hispanic"/>
    <n v="0"/>
    <n v="1"/>
    <n v="0"/>
    <n v="0"/>
    <x v="0"/>
    <n v="0"/>
    <n v="0"/>
    <d v="2019-11-18T00:00:00"/>
    <x v="252"/>
    <n v="7"/>
    <n v="1"/>
    <n v="460"/>
  </r>
  <r>
    <n v="16982"/>
    <x v="44"/>
    <x v="466"/>
    <x v="739"/>
    <x v="0"/>
    <x v="1"/>
    <x v="3"/>
    <x v="10"/>
    <n v="50"/>
    <n v="1.87999999523163"/>
    <n v="158.75999450683599"/>
    <n v="44.939998626708999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1"/>
    <n v="1"/>
    <x v="1"/>
    <n v="0"/>
    <n v="1"/>
    <d v="2019-07-18T00:00:00"/>
    <x v="111"/>
    <n v="1"/>
    <n v="1"/>
    <n v="1200"/>
  </r>
  <r>
    <n v="16983"/>
    <x v="20"/>
    <x v="107"/>
    <x v="791"/>
    <x v="1"/>
    <x v="0"/>
    <x v="2"/>
    <x v="1"/>
    <n v="92"/>
    <n v="1.62999999523163"/>
    <n v="81.650001525878906"/>
    <n v="30.899999618530298"/>
    <x v="0"/>
    <x v="5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0-25T00:00:00"/>
    <x v="908"/>
    <n v="27"/>
    <n v="3"/>
    <n v="374.81481481481484"/>
  </r>
  <r>
    <n v="16984"/>
    <x v="34"/>
    <x v="286"/>
    <x v="593"/>
    <x v="0"/>
    <x v="2"/>
    <x v="2"/>
    <x v="1"/>
    <n v="95"/>
    <n v="1.7300000190734901"/>
    <n v="70.309997558593807"/>
    <n v="23.56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8-01T00:00:00"/>
    <x v="830"/>
    <n v="12"/>
    <n v="0"/>
    <n v="370.83333333333331"/>
  </r>
  <r>
    <n v="16985"/>
    <x v="21"/>
    <x v="504"/>
    <x v="1336"/>
    <x v="1"/>
    <x v="2"/>
    <x v="1"/>
    <x v="12"/>
    <n v="20"/>
    <n v="1.6799999475479099"/>
    <n v="95.25"/>
    <n v="33.889999389648402"/>
    <x v="0"/>
    <x v="3"/>
    <x v="0"/>
    <n v="0"/>
    <n v="0"/>
    <n v="1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1"/>
    <n v="0"/>
    <n v="1"/>
    <x v="0"/>
    <n v="0"/>
    <n v="1"/>
    <d v="2024-02-12T00:00:00"/>
    <x v="7"/>
    <n v="10"/>
    <n v="1"/>
    <n v="390"/>
  </r>
  <r>
    <n v="16986"/>
    <x v="42"/>
    <x v="426"/>
    <x v="1544"/>
    <x v="0"/>
    <x v="0"/>
    <x v="2"/>
    <x v="10"/>
    <n v="52"/>
    <n v="1.7799999713897701"/>
    <n v="108.860000610352"/>
    <n v="34.439998626708999"/>
    <x v="0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0"/>
    <s v="White only, Non-Hispanic"/>
    <n v="0"/>
    <n v="0"/>
    <n v="1"/>
    <n v="0"/>
    <x v="3"/>
    <n v="0"/>
    <n v="1"/>
    <d v="2021-09-30T00:00:00"/>
    <x v="65"/>
    <n v="12"/>
    <n v="2"/>
    <n v="425"/>
  </r>
  <r>
    <n v="16987"/>
    <x v="1"/>
    <x v="1"/>
    <x v="363"/>
    <x v="1"/>
    <x v="0"/>
    <x v="1"/>
    <x v="6"/>
    <n v="68"/>
    <n v="1.62999999523163"/>
    <n v="76.199996948242202"/>
    <n v="28.8400001525879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8-03T00:00:00"/>
    <x v="388"/>
    <n v="7"/>
    <n v="2"/>
    <n v="497.14285714285717"/>
  </r>
  <r>
    <n v="16988"/>
    <x v="53"/>
    <x v="529"/>
    <x v="1321"/>
    <x v="1"/>
    <x v="2"/>
    <x v="4"/>
    <x v="6"/>
    <n v="65"/>
    <n v="1.5199999809265099"/>
    <n v="69.849998474121094"/>
    <n v="30.079999923706101"/>
    <x v="0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2"/>
    <n v="1"/>
    <s v="Hispanic"/>
    <n v="1"/>
    <n v="1"/>
    <n v="0"/>
    <n v="0"/>
    <x v="2"/>
    <n v="0"/>
    <n v="1"/>
    <d v="2020-04-02T00:00:00"/>
    <x v="912"/>
    <n v="23"/>
    <n v="0"/>
    <n v="332.60869565217394"/>
  </r>
  <r>
    <n v="16989"/>
    <x v="14"/>
    <x v="347"/>
    <x v="189"/>
    <x v="0"/>
    <x v="0"/>
    <x v="1"/>
    <x v="8"/>
    <n v="62"/>
    <n v="1.9299999475479099"/>
    <n v="90.720001220703097"/>
    <n v="24.3400001525879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0"/>
    <n v="0"/>
    <n v="0"/>
    <n v="0"/>
    <x v="0"/>
    <n v="0"/>
    <n v="0"/>
    <d v="2020-09-23T00:00:00"/>
    <x v="239"/>
    <n v="15"/>
    <n v="0"/>
    <n v="334.66666666666669"/>
  </r>
  <r>
    <n v="16990"/>
    <x v="34"/>
    <x v="198"/>
    <x v="20"/>
    <x v="0"/>
    <x v="2"/>
    <x v="1"/>
    <x v="0"/>
    <n v="30"/>
    <n v="1.75"/>
    <n v="95.25"/>
    <n v="31.010000228881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1"/>
    <n v="0"/>
    <d v="2023-07-08T00:00:00"/>
    <x v="23"/>
    <n v="10"/>
    <n v="0"/>
    <n v="350"/>
  </r>
  <r>
    <n v="16991"/>
    <x v="20"/>
    <x v="424"/>
    <x v="518"/>
    <x v="1"/>
    <x v="2"/>
    <x v="2"/>
    <x v="3"/>
    <n v="43"/>
    <n v="1.62999999523163"/>
    <n v="86.180000305175795"/>
    <n v="32.6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1-02T00:00:00"/>
    <x v="17"/>
    <n v="25"/>
    <n v="0"/>
    <n v="320"/>
  </r>
  <r>
    <n v="16992"/>
    <x v="17"/>
    <x v="220"/>
    <x v="1010"/>
    <x v="0"/>
    <x v="0"/>
    <x v="0"/>
    <x v="2"/>
    <n v="58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9-02T00:00:00"/>
    <x v="131"/>
    <n v="29"/>
    <n v="0"/>
    <n v="317.24137931034483"/>
  </r>
  <r>
    <n v="16993"/>
    <x v="16"/>
    <x v="65"/>
    <x v="1140"/>
    <x v="0"/>
    <x v="0"/>
    <x v="2"/>
    <x v="2"/>
    <n v="58"/>
    <n v="1.83000004291534"/>
    <n v="81.650001525878906"/>
    <n v="24.409999847412099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1"/>
    <n v="1"/>
    <n v="0"/>
    <n v="0"/>
    <x v="3"/>
    <n v="0"/>
    <n v="0"/>
    <d v="2023-12-21T00:00:00"/>
    <x v="145"/>
    <n v="3"/>
    <n v="1"/>
    <n v="600"/>
  </r>
  <r>
    <n v="16994"/>
    <x v="50"/>
    <x v="455"/>
    <x v="776"/>
    <x v="0"/>
    <x v="0"/>
    <x v="0"/>
    <x v="8"/>
    <n v="61"/>
    <n v="1.6499999761581401"/>
    <n v="97.519996643066406"/>
    <n v="35.779998779296903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4-05-15T00:00:00"/>
    <x v="822"/>
    <n v="10"/>
    <n v="1"/>
    <n v="411"/>
  </r>
  <r>
    <n v="16995"/>
    <x v="23"/>
    <x v="278"/>
    <x v="448"/>
    <x v="0"/>
    <x v="0"/>
    <x v="2"/>
    <x v="10"/>
    <n v="52"/>
    <n v="1.87999999523163"/>
    <n v="97.519996643066406"/>
    <n v="27.6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0-05-21T00:00:00"/>
    <x v="97"/>
    <n v="23"/>
    <n v="0"/>
    <n v="321.73913043478262"/>
  </r>
  <r>
    <n v="16996"/>
    <x v="17"/>
    <x v="121"/>
    <x v="1128"/>
    <x v="0"/>
    <x v="1"/>
    <x v="4"/>
    <x v="1"/>
    <n v="90"/>
    <n v="1.7300000190734901"/>
    <n v="78.930000305175795"/>
    <n v="26.459999084472699"/>
    <x v="4"/>
    <x v="3"/>
    <x v="0"/>
    <n v="1"/>
    <n v="0"/>
    <n v="0"/>
    <x v="0"/>
    <n v="0"/>
    <n v="0"/>
    <x v="0"/>
    <n v="1"/>
    <x v="1"/>
    <n v="0"/>
    <n v="0"/>
    <n v="1"/>
    <n v="0"/>
    <n v="0"/>
    <n v="0"/>
    <x v="1"/>
    <x v="0"/>
    <n v="1"/>
    <s v="White only, Non-Hispanic"/>
    <n v="0"/>
    <n v="0"/>
    <n v="1"/>
    <n v="1"/>
    <x v="2"/>
    <n v="0"/>
    <n v="1"/>
    <d v="2023-06-21T00:00:00"/>
    <x v="378"/>
    <n v="18"/>
    <n v="2"/>
    <n v="388.88888888888891"/>
  </r>
  <r>
    <n v="16997"/>
    <x v="20"/>
    <x v="72"/>
    <x v="93"/>
    <x v="0"/>
    <x v="0"/>
    <x v="2"/>
    <x v="2"/>
    <n v="59"/>
    <n v="1.9299999475479099"/>
    <n v="122.470001220703"/>
    <n v="32.8699989318848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1"/>
    <n v="0"/>
    <n v="0"/>
    <d v="2021-04-30T00:00:00"/>
    <x v="39"/>
    <n v="13"/>
    <n v="1"/>
    <n v="369.23076923076923"/>
  </r>
  <r>
    <n v="16998"/>
    <x v="14"/>
    <x v="89"/>
    <x v="1329"/>
    <x v="0"/>
    <x v="1"/>
    <x v="4"/>
    <x v="2"/>
    <n v="55"/>
    <n v="1.70000004768372"/>
    <n v="72.120002746582003"/>
    <n v="24.899999618530298"/>
    <x v="3"/>
    <x v="5"/>
    <x v="1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Hispanic"/>
    <n v="0"/>
    <n v="1"/>
    <n v="0"/>
    <n v="0"/>
    <x v="0"/>
    <n v="0"/>
    <n v="0"/>
    <d v="2022-03-07T00:00:00"/>
    <x v="343"/>
    <n v="20"/>
    <n v="2"/>
    <n v="365"/>
  </r>
  <r>
    <n v="16999"/>
    <x v="32"/>
    <x v="67"/>
    <x v="1428"/>
    <x v="1"/>
    <x v="0"/>
    <x v="1"/>
    <x v="4"/>
    <n v="47"/>
    <n v="1.6499999761581401"/>
    <n v="70.760002136230497"/>
    <n v="25.9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3"/>
    <n v="0"/>
    <n v="1"/>
    <d v="2022-02-25T00:00:00"/>
    <x v="158"/>
    <n v="29"/>
    <n v="1"/>
    <n v="331.0344827586207"/>
  </r>
  <r>
    <n v="17000"/>
    <x v="7"/>
    <x v="447"/>
    <x v="1097"/>
    <x v="1"/>
    <x v="0"/>
    <x v="1"/>
    <x v="12"/>
    <n v="22"/>
    <n v="1.5700000524520901"/>
    <n v="81.650001525878906"/>
    <n v="32.9199981689452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1"/>
    <n v="1"/>
    <d v="2021-11-28T00:00:00"/>
    <x v="16"/>
    <n v="20"/>
    <n v="1"/>
    <n v="345"/>
  </r>
  <r>
    <n v="17001"/>
    <x v="32"/>
    <x v="55"/>
    <x v="1423"/>
    <x v="0"/>
    <x v="1"/>
    <x v="1"/>
    <x v="1"/>
    <n v="99"/>
    <n v="1.8500000238418599"/>
    <n v="90.720001220703097"/>
    <n v="26.389999389648398"/>
    <x v="4"/>
    <x v="4"/>
    <x v="0"/>
    <n v="0"/>
    <n v="0"/>
    <n v="0"/>
    <x v="0"/>
    <n v="1"/>
    <n v="0"/>
    <x v="0"/>
    <n v="1"/>
    <x v="1"/>
    <n v="1"/>
    <n v="1"/>
    <n v="0"/>
    <n v="0"/>
    <n v="0"/>
    <n v="0"/>
    <x v="1"/>
    <x v="3"/>
    <n v="1"/>
    <s v="White only, Non-Hispanic"/>
    <n v="0"/>
    <n v="1"/>
    <n v="1"/>
    <n v="1"/>
    <x v="0"/>
    <n v="0"/>
    <n v="1"/>
    <d v="2020-02-27T00:00:00"/>
    <x v="276"/>
    <n v="25"/>
    <n v="2"/>
    <n v="367.6"/>
  </r>
  <r>
    <n v="17002"/>
    <x v="16"/>
    <x v="197"/>
    <x v="738"/>
    <x v="0"/>
    <x v="2"/>
    <x v="2"/>
    <x v="6"/>
    <n v="69"/>
    <n v="1.8500000238418599"/>
    <n v="115.669998168945"/>
    <n v="33.639999389648402"/>
    <x v="0"/>
    <x v="7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3"/>
    <n v="0"/>
    <n v="1"/>
    <d v="2019-12-09T00:00:00"/>
    <x v="699"/>
    <n v="10"/>
    <n v="1"/>
    <n v="399"/>
  </r>
  <r>
    <n v="17003"/>
    <x v="39"/>
    <x v="203"/>
    <x v="443"/>
    <x v="0"/>
    <x v="0"/>
    <x v="2"/>
    <x v="5"/>
    <n v="74"/>
    <n v="1.70000004768372"/>
    <n v="113.40000152587901"/>
    <n v="39.159999847412102"/>
    <x v="2"/>
    <x v="1"/>
    <x v="0"/>
    <n v="0"/>
    <n v="0"/>
    <n v="1"/>
    <x v="0"/>
    <n v="1"/>
    <n v="0"/>
    <x v="0"/>
    <n v="1"/>
    <x v="1"/>
    <n v="1"/>
    <n v="0"/>
    <n v="0"/>
    <n v="1"/>
    <n v="0"/>
    <n v="0"/>
    <x v="1"/>
    <x v="1"/>
    <n v="1"/>
    <s v="White only, Non-Hispanic"/>
    <n v="1"/>
    <n v="1"/>
    <n v="1"/>
    <n v="1"/>
    <x v="0"/>
    <n v="0"/>
    <n v="0"/>
    <d v="2022-12-07T00:00:00"/>
    <x v="130"/>
    <n v="16"/>
    <n v="3"/>
    <n v="427.5"/>
  </r>
  <r>
    <n v="17004"/>
    <x v="19"/>
    <x v="381"/>
    <x v="735"/>
    <x v="1"/>
    <x v="0"/>
    <x v="1"/>
    <x v="2"/>
    <n v="58"/>
    <n v="1.5700000524520901"/>
    <n v="88.449996948242202"/>
    <n v="35.669998168945298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1"/>
    <n v="1"/>
    <n v="0"/>
    <x v="1"/>
    <n v="0"/>
    <n v="0"/>
    <d v="2020-01-05T00:00:00"/>
    <x v="72"/>
    <n v="7"/>
    <n v="1"/>
    <n v="457.14285714285717"/>
  </r>
  <r>
    <n v="17005"/>
    <x v="19"/>
    <x v="381"/>
    <x v="655"/>
    <x v="0"/>
    <x v="2"/>
    <x v="4"/>
    <x v="8"/>
    <n v="62"/>
    <n v="1.5199999809265099"/>
    <n v="79.379997253417997"/>
    <n v="34.180000305175803"/>
    <x v="0"/>
    <x v="3"/>
    <x v="0"/>
    <n v="1"/>
    <n v="0"/>
    <n v="0"/>
    <x v="0"/>
    <n v="1"/>
    <n v="1"/>
    <x v="1"/>
    <n v="1"/>
    <x v="0"/>
    <n v="0"/>
    <n v="0"/>
    <n v="1"/>
    <n v="0"/>
    <n v="0"/>
    <n v="0"/>
    <x v="2"/>
    <x v="2"/>
    <n v="0"/>
    <s v="White only, Non-Hispanic"/>
    <n v="1"/>
    <n v="0"/>
    <n v="1"/>
    <n v="1"/>
    <x v="0"/>
    <n v="0"/>
    <n v="0"/>
    <d v="2023-02-08T00:00:00"/>
    <x v="156"/>
    <n v="21"/>
    <n v="5"/>
    <n v="420"/>
  </r>
  <r>
    <n v="17006"/>
    <x v="16"/>
    <x v="295"/>
    <x v="694"/>
    <x v="1"/>
    <x v="2"/>
    <x v="1"/>
    <x v="2"/>
    <n v="57"/>
    <n v="1.54999995231628"/>
    <n v="47.169998168945298"/>
    <n v="19.64999961853029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0"/>
    <x v="3"/>
    <n v="0"/>
    <n v="0"/>
    <d v="2020-06-08T00:00:00"/>
    <x v="117"/>
    <n v="2"/>
    <n v="2"/>
    <n v="950"/>
  </r>
  <r>
    <n v="17007"/>
    <x v="15"/>
    <x v="367"/>
    <x v="344"/>
    <x v="1"/>
    <x v="1"/>
    <x v="4"/>
    <x v="4"/>
    <n v="49"/>
    <n v="1.62999999523163"/>
    <n v="76.199996948242202"/>
    <n v="28.840000152587901"/>
    <x v="4"/>
    <x v="3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1"/>
    <s v="White only, Non-Hispanic"/>
    <n v="0"/>
    <n v="1"/>
    <n v="1"/>
    <n v="0"/>
    <x v="0"/>
    <n v="0"/>
    <n v="0"/>
    <d v="2023-11-03T00:00:00"/>
    <x v="270"/>
    <n v="2"/>
    <n v="1"/>
    <n v="750"/>
  </r>
  <r>
    <n v="17008"/>
    <x v="28"/>
    <x v="21"/>
    <x v="424"/>
    <x v="1"/>
    <x v="0"/>
    <x v="2"/>
    <x v="10"/>
    <n v="54"/>
    <n v="1.62999999523163"/>
    <n v="86.180000305175795"/>
    <n v="32.61000061035159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3"/>
    <n v="0"/>
    <n v="0"/>
    <d v="2022-06-29T00:00:00"/>
    <x v="204"/>
    <n v="18"/>
    <n v="2"/>
    <n v="372.22222222222223"/>
  </r>
  <r>
    <n v="17009"/>
    <x v="25"/>
    <x v="60"/>
    <x v="1730"/>
    <x v="1"/>
    <x v="0"/>
    <x v="1"/>
    <x v="11"/>
    <n v="36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0"/>
    <s v="White only, Non-Hispanic"/>
    <n v="0"/>
    <n v="0"/>
    <n v="0"/>
    <n v="0"/>
    <x v="2"/>
    <n v="0"/>
    <n v="1"/>
    <d v="2021-05-13T00:00:00"/>
    <x v="92"/>
    <n v="19"/>
    <n v="0"/>
    <n v="336.84210526315792"/>
  </r>
  <r>
    <n v="17010"/>
    <x v="14"/>
    <x v="320"/>
    <x v="1310"/>
    <x v="0"/>
    <x v="2"/>
    <x v="4"/>
    <x v="6"/>
    <n v="67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Hispanic"/>
    <n v="0"/>
    <n v="1"/>
    <n v="1"/>
    <n v="1"/>
    <x v="1"/>
    <n v="0"/>
    <n v="1"/>
    <d v="2024-04-29T00:00:00"/>
    <x v="556"/>
    <n v="5"/>
    <n v="0"/>
    <n v="454"/>
  </r>
  <r>
    <n v="17011"/>
    <x v="1"/>
    <x v="35"/>
    <x v="900"/>
    <x v="1"/>
    <x v="2"/>
    <x v="1"/>
    <x v="6"/>
    <n v="67"/>
    <n v="1.70000004768372"/>
    <n v="68.040000915527301"/>
    <n v="23.4899997711182"/>
    <x v="3"/>
    <x v="4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11-17T00:00:00"/>
    <x v="741"/>
    <n v="26"/>
    <n v="2"/>
    <n v="352.69230769230768"/>
  </r>
  <r>
    <n v="17012"/>
    <x v="28"/>
    <x v="328"/>
    <x v="987"/>
    <x v="0"/>
    <x v="1"/>
    <x v="2"/>
    <x v="12"/>
    <n v="23"/>
    <n v="1.75"/>
    <n v="75"/>
    <n v="24.4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2-01-27T00:00:00"/>
    <x v="46"/>
    <n v="14"/>
    <n v="0"/>
    <n v="335.71428571428572"/>
  </r>
  <r>
    <n v="17013"/>
    <x v="15"/>
    <x v="410"/>
    <x v="274"/>
    <x v="1"/>
    <x v="2"/>
    <x v="4"/>
    <x v="2"/>
    <n v="56"/>
    <n v="1.6000000238418599"/>
    <n v="70.760002136230497"/>
    <n v="27.629999160766602"/>
    <x v="4"/>
    <x v="5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1"/>
    <x v="1"/>
    <n v="0"/>
    <n v="1"/>
    <d v="2023-11-20T00:00:00"/>
    <x v="117"/>
    <n v="2"/>
    <n v="2"/>
    <n v="950"/>
  </r>
  <r>
    <n v="17014"/>
    <x v="1"/>
    <x v="62"/>
    <x v="843"/>
    <x v="1"/>
    <x v="0"/>
    <x v="1"/>
    <x v="8"/>
    <n v="61"/>
    <n v="1.54999995231628"/>
    <n v="64.410003662109403"/>
    <n v="26.829999923706101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0-27T00:00:00"/>
    <x v="212"/>
    <n v="26"/>
    <n v="2"/>
    <n v="350.38461538461536"/>
  </r>
  <r>
    <n v="17015"/>
    <x v="23"/>
    <x v="278"/>
    <x v="169"/>
    <x v="1"/>
    <x v="0"/>
    <x v="1"/>
    <x v="1"/>
    <n v="82"/>
    <n v="1.5199999809265099"/>
    <n v="58.970001220703097"/>
    <n v="25.389999389648398"/>
    <x v="4"/>
    <x v="3"/>
    <x v="0"/>
    <n v="0"/>
    <n v="1"/>
    <n v="0"/>
    <x v="0"/>
    <n v="0"/>
    <n v="0"/>
    <x v="0"/>
    <n v="1"/>
    <x v="0"/>
    <n v="0"/>
    <n v="0"/>
    <n v="0"/>
    <n v="1"/>
    <n v="0"/>
    <n v="0"/>
    <x v="0"/>
    <x v="1"/>
    <n v="0"/>
    <s v="Black only, Non-Hispanic"/>
    <n v="0"/>
    <n v="0"/>
    <n v="0"/>
    <n v="0"/>
    <x v="1"/>
    <n v="0"/>
    <n v="0"/>
    <d v="2022-09-30T00:00:00"/>
    <x v="171"/>
    <n v="17"/>
    <n v="2"/>
    <n v="401.1764705882353"/>
  </r>
  <r>
    <n v="17016"/>
    <x v="21"/>
    <x v="136"/>
    <x v="869"/>
    <x v="1"/>
    <x v="0"/>
    <x v="1"/>
    <x v="8"/>
    <n v="61"/>
    <n v="1.6799999475479099"/>
    <n v="72.569999694824205"/>
    <n v="25.819999694824201"/>
    <x v="4"/>
    <x v="1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10-12T00:00:00"/>
    <x v="1050"/>
    <n v="29"/>
    <n v="3"/>
    <n v="358.9655172413793"/>
  </r>
  <r>
    <n v="17017"/>
    <x v="1"/>
    <x v="141"/>
    <x v="1475"/>
    <x v="1"/>
    <x v="0"/>
    <x v="2"/>
    <x v="10"/>
    <n v="51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17T00:00:00"/>
    <x v="3"/>
    <n v="30"/>
    <n v="0"/>
    <n v="316.66666666666669"/>
  </r>
  <r>
    <n v="17018"/>
    <x v="26"/>
    <x v="250"/>
    <x v="1476"/>
    <x v="1"/>
    <x v="0"/>
    <x v="4"/>
    <x v="9"/>
    <n v="77"/>
    <n v="1.41999995708466"/>
    <n v="31.75"/>
    <n v="15.689999580383301"/>
    <x v="5"/>
    <x v="4"/>
    <x v="0"/>
    <n v="0"/>
    <n v="0"/>
    <n v="0"/>
    <x v="0"/>
    <n v="0"/>
    <n v="0"/>
    <x v="1"/>
    <n v="1"/>
    <x v="1"/>
    <n v="1"/>
    <n v="1"/>
    <n v="0"/>
    <n v="1"/>
    <n v="1"/>
    <n v="0"/>
    <x v="0"/>
    <x v="1"/>
    <n v="0"/>
    <s v="Hispanic"/>
    <n v="0"/>
    <n v="1"/>
    <n v="1"/>
    <n v="1"/>
    <x v="0"/>
    <n v="0"/>
    <n v="0"/>
    <d v="2022-05-18T00:00:00"/>
    <x v="924"/>
    <n v="16"/>
    <n v="2"/>
    <n v="423.125"/>
  </r>
  <r>
    <n v="17019"/>
    <x v="8"/>
    <x v="482"/>
    <x v="859"/>
    <x v="1"/>
    <x v="0"/>
    <x v="2"/>
    <x v="1"/>
    <n v="99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1-05T00:00:00"/>
    <x v="635"/>
    <n v="21"/>
    <n v="0"/>
    <n v="342.38095238095241"/>
  </r>
  <r>
    <n v="17020"/>
    <x v="39"/>
    <x v="151"/>
    <x v="451"/>
    <x v="1"/>
    <x v="2"/>
    <x v="3"/>
    <x v="5"/>
    <n v="74"/>
    <n v="1.6000000238418599"/>
    <n v="83.010002136230497"/>
    <n v="32.419998168945298"/>
    <x v="0"/>
    <x v="3"/>
    <x v="0"/>
    <n v="0"/>
    <n v="0"/>
    <n v="0"/>
    <x v="0"/>
    <n v="1"/>
    <n v="0"/>
    <x v="1"/>
    <n v="1"/>
    <x v="0"/>
    <n v="0"/>
    <n v="0"/>
    <n v="0"/>
    <n v="1"/>
    <n v="0"/>
    <n v="1"/>
    <x v="1"/>
    <x v="0"/>
    <n v="0"/>
    <s v="Other race only, Non-Hispanic"/>
    <n v="0"/>
    <n v="0"/>
    <n v="1"/>
    <n v="1"/>
    <x v="0"/>
    <n v="0"/>
    <n v="1"/>
    <d v="2019-12-16T00:00:00"/>
    <x v="523"/>
    <n v="28"/>
    <n v="3"/>
    <n v="372.85714285714283"/>
  </r>
  <r>
    <n v="17021"/>
    <x v="26"/>
    <x v="439"/>
    <x v="1655"/>
    <x v="1"/>
    <x v="2"/>
    <x v="2"/>
    <x v="6"/>
    <n v="66"/>
    <n v="1.70000004768372"/>
    <n v="80.739997863769503"/>
    <n v="27.879999160766602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20-04-30T00:00:00"/>
    <x v="6"/>
    <n v="12"/>
    <n v="2"/>
    <n v="413.33333333333331"/>
  </r>
  <r>
    <n v="17022"/>
    <x v="2"/>
    <x v="92"/>
    <x v="400"/>
    <x v="1"/>
    <x v="0"/>
    <x v="1"/>
    <x v="5"/>
    <n v="73"/>
    <n v="1.6799999475479099"/>
    <n v="63.5"/>
    <n v="22.600000381469702"/>
    <x v="3"/>
    <x v="3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1"/>
    <n v="1"/>
    <x v="2"/>
    <n v="0"/>
    <n v="0"/>
    <d v="2021-11-14T00:00:00"/>
    <x v="251"/>
    <n v="16"/>
    <n v="2"/>
    <n v="389.375"/>
  </r>
  <r>
    <n v="17023"/>
    <x v="7"/>
    <x v="291"/>
    <x v="773"/>
    <x v="1"/>
    <x v="2"/>
    <x v="2"/>
    <x v="1"/>
    <n v="93"/>
    <n v="1.6000000238418599"/>
    <n v="54.430000305175803"/>
    <n v="21.2600002288818"/>
    <x v="3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0-06-02T00:00:00"/>
    <x v="697"/>
    <n v="20"/>
    <n v="2"/>
    <n v="381.5"/>
  </r>
  <r>
    <n v="17024"/>
    <x v="26"/>
    <x v="179"/>
    <x v="802"/>
    <x v="1"/>
    <x v="1"/>
    <x v="2"/>
    <x v="10"/>
    <n v="50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11-18T00:00:00"/>
    <x v="118"/>
    <n v="23"/>
    <n v="1"/>
    <n v="339.13043478260869"/>
  </r>
  <r>
    <n v="17025"/>
    <x v="13"/>
    <x v="411"/>
    <x v="1420"/>
    <x v="1"/>
    <x v="0"/>
    <x v="0"/>
    <x v="3"/>
    <n v="41"/>
    <n v="1.6799999475479099"/>
    <n v="136.080001831055"/>
    <n v="48.4199981689452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08-03T00:00:00"/>
    <x v="41"/>
    <n v="22"/>
    <n v="0"/>
    <n v="322.72727272727275"/>
  </r>
  <r>
    <n v="17026"/>
    <x v="9"/>
    <x v="12"/>
    <x v="990"/>
    <x v="1"/>
    <x v="0"/>
    <x v="1"/>
    <x v="1"/>
    <n v="96"/>
    <n v="1.54999995231628"/>
    <n v="46.720001220703097"/>
    <n v="19.459999084472699"/>
    <x v="3"/>
    <x v="3"/>
    <x v="0"/>
    <n v="1"/>
    <n v="0"/>
    <n v="0"/>
    <x v="0"/>
    <n v="0"/>
    <n v="0"/>
    <x v="0"/>
    <n v="0"/>
    <x v="0"/>
    <n v="0"/>
    <n v="0"/>
    <n v="0"/>
    <n v="0"/>
    <n v="0"/>
    <n v="1"/>
    <x v="1"/>
    <x v="0"/>
    <n v="0"/>
    <s v="White only, Non-Hispanic"/>
    <n v="1"/>
    <n v="0"/>
    <n v="0"/>
    <n v="1"/>
    <x v="2"/>
    <n v="0"/>
    <n v="0"/>
    <d v="2021-04-01T00:00:00"/>
    <x v="328"/>
    <n v="13"/>
    <n v="1"/>
    <n v="396.92307692307691"/>
  </r>
  <r>
    <n v="17027"/>
    <x v="10"/>
    <x v="193"/>
    <x v="1368"/>
    <x v="1"/>
    <x v="2"/>
    <x v="1"/>
    <x v="8"/>
    <n v="62"/>
    <n v="1.7300000190734901"/>
    <n v="58.970001220703097"/>
    <n v="19.7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02-06T00:00:00"/>
    <x v="344"/>
    <n v="18"/>
    <n v="0"/>
    <n v="328.88888888888891"/>
  </r>
  <r>
    <n v="17028"/>
    <x v="28"/>
    <x v="160"/>
    <x v="1029"/>
    <x v="0"/>
    <x v="2"/>
    <x v="4"/>
    <x v="1"/>
    <n v="87"/>
    <n v="1.41999995708466"/>
    <n v="58.970001220703097"/>
    <n v="29.149999618530298"/>
    <x v="4"/>
    <x v="4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1"/>
    <s v="Black only, Non-Hispanic"/>
    <n v="0"/>
    <n v="0"/>
    <n v="1"/>
    <n v="0"/>
    <x v="0"/>
    <n v="0"/>
    <n v="0"/>
    <d v="2023-10-18T00:00:00"/>
    <x v="811"/>
    <n v="10"/>
    <n v="1"/>
    <n v="417"/>
  </r>
  <r>
    <n v="17029"/>
    <x v="8"/>
    <x v="144"/>
    <x v="125"/>
    <x v="0"/>
    <x v="1"/>
    <x v="2"/>
    <x v="8"/>
    <n v="63"/>
    <n v="1.87999999523163"/>
    <n v="113.40000152587901"/>
    <n v="32.099998474121101"/>
    <x v="0"/>
    <x v="5"/>
    <x v="1"/>
    <n v="1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19-10-20T00:00:00"/>
    <x v="355"/>
    <n v="7"/>
    <n v="3"/>
    <n v="547.14285714285711"/>
  </r>
  <r>
    <n v="17030"/>
    <x v="42"/>
    <x v="234"/>
    <x v="1272"/>
    <x v="1"/>
    <x v="0"/>
    <x v="2"/>
    <x v="6"/>
    <n v="67"/>
    <n v="1.5700000524520901"/>
    <n v="47.630001068115199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24T00:00:00"/>
    <x v="955"/>
    <n v="25"/>
    <n v="0"/>
    <n v="322.8"/>
  </r>
  <r>
    <n v="17031"/>
    <x v="12"/>
    <x v="309"/>
    <x v="899"/>
    <x v="0"/>
    <x v="0"/>
    <x v="1"/>
    <x v="12"/>
    <n v="19"/>
    <n v="1.9099999666214"/>
    <n v="81.650001525878906"/>
    <n v="22.5"/>
    <x v="3"/>
    <x v="6"/>
    <x v="0"/>
    <n v="0"/>
    <n v="1"/>
    <n v="1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0"/>
    <n v="0"/>
    <n v="0"/>
    <x v="2"/>
    <n v="0"/>
    <n v="1"/>
    <d v="2023-07-16T00:00:00"/>
    <x v="97"/>
    <n v="19"/>
    <n v="3"/>
    <n v="389.4736842105263"/>
  </r>
  <r>
    <n v="17032"/>
    <x v="20"/>
    <x v="424"/>
    <x v="1289"/>
    <x v="0"/>
    <x v="0"/>
    <x v="1"/>
    <x v="3"/>
    <n v="44"/>
    <n v="1.79999995231628"/>
    <n v="82.099998474121094"/>
    <n v="25.2399997711182"/>
    <x v="4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2"/>
    <n v="1"/>
    <n v="0"/>
    <d v="2020-03-13T00:00:00"/>
    <x v="158"/>
    <n v="29"/>
    <n v="1"/>
    <n v="331.0344827586207"/>
  </r>
  <r>
    <n v="17033"/>
    <x v="11"/>
    <x v="566"/>
    <x v="679"/>
    <x v="1"/>
    <x v="2"/>
    <x v="4"/>
    <x v="3"/>
    <n v="43"/>
    <n v="1.6499999761581401"/>
    <n v="90.720001220703097"/>
    <n v="33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1"/>
    <d v="2022-06-02T00:00:00"/>
    <x v="99"/>
    <n v="7"/>
    <n v="1"/>
    <n v="428.57142857142856"/>
  </r>
  <r>
    <n v="17034"/>
    <x v="1"/>
    <x v="35"/>
    <x v="1104"/>
    <x v="0"/>
    <x v="2"/>
    <x v="2"/>
    <x v="6"/>
    <n v="69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1"/>
    <n v="1"/>
    <n v="0"/>
    <x v="1"/>
    <n v="0"/>
    <n v="0"/>
    <d v="2022-07-14T00:00:00"/>
    <x v="306"/>
    <n v="15"/>
    <n v="0"/>
    <n v="339.33333333333331"/>
  </r>
  <r>
    <n v="17035"/>
    <x v="11"/>
    <x v="108"/>
    <x v="80"/>
    <x v="1"/>
    <x v="2"/>
    <x v="4"/>
    <x v="2"/>
    <n v="55"/>
    <n v="1.7799999713897701"/>
    <n v="98.430000305175795"/>
    <n v="31.139999389648398"/>
    <x v="0"/>
    <x v="2"/>
    <x v="0"/>
    <n v="0"/>
    <n v="0"/>
    <n v="0"/>
    <x v="0"/>
    <n v="0"/>
    <n v="0"/>
    <x v="0"/>
    <n v="1"/>
    <x v="1"/>
    <n v="0"/>
    <n v="0"/>
    <n v="1"/>
    <n v="1"/>
    <n v="0"/>
    <n v="0"/>
    <x v="1"/>
    <x v="0"/>
    <n v="0"/>
    <s v="White only, Non-Hispanic"/>
    <n v="1"/>
    <n v="1"/>
    <n v="0"/>
    <n v="0"/>
    <x v="1"/>
    <n v="0"/>
    <n v="1"/>
    <d v="2020-09-12T00:00:00"/>
    <x v="116"/>
    <n v="17"/>
    <n v="1"/>
    <n v="364.70588235294116"/>
  </r>
  <r>
    <n v="17036"/>
    <x v="26"/>
    <x v="439"/>
    <x v="736"/>
    <x v="0"/>
    <x v="2"/>
    <x v="1"/>
    <x v="0"/>
    <n v="33"/>
    <n v="1.6799999475479099"/>
    <n v="95"/>
    <n v="33.6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0"/>
    <n v="0"/>
    <n v="0"/>
    <d v="2020-08-30T00:00:00"/>
    <x v="97"/>
    <n v="23"/>
    <n v="0"/>
    <n v="321.73913043478262"/>
  </r>
  <r>
    <n v="17037"/>
    <x v="45"/>
    <x v="305"/>
    <x v="1287"/>
    <x v="1"/>
    <x v="0"/>
    <x v="1"/>
    <x v="11"/>
    <n v="36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2-07-14T00:00:00"/>
    <x v="182"/>
    <n v="26"/>
    <n v="0"/>
    <n v="319.23076923076923"/>
  </r>
  <r>
    <n v="17038"/>
    <x v="40"/>
    <x v="297"/>
    <x v="728"/>
    <x v="0"/>
    <x v="0"/>
    <x v="1"/>
    <x v="5"/>
    <n v="72"/>
    <n v="1.6000000238418599"/>
    <n v="86.180000305175795"/>
    <n v="33.65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06T00:00:00"/>
    <x v="178"/>
    <n v="14"/>
    <n v="0"/>
    <n v="344.28571428571428"/>
  </r>
  <r>
    <n v="17039"/>
    <x v="12"/>
    <x v="163"/>
    <x v="140"/>
    <x v="0"/>
    <x v="2"/>
    <x v="1"/>
    <x v="5"/>
    <n v="70"/>
    <n v="1.7799999713897701"/>
    <n v="108.860000610352"/>
    <n v="34.4399986267089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08-21T00:00:00"/>
    <x v="179"/>
    <n v="5"/>
    <n v="1"/>
    <n v="500"/>
  </r>
  <r>
    <n v="17040"/>
    <x v="26"/>
    <x v="412"/>
    <x v="1660"/>
    <x v="1"/>
    <x v="2"/>
    <x v="1"/>
    <x v="10"/>
    <n v="52"/>
    <n v="1.75"/>
    <n v="77.110000610351605"/>
    <n v="25.100000381469702"/>
    <x v="4"/>
    <x v="3"/>
    <x v="0"/>
    <n v="0"/>
    <n v="1"/>
    <n v="1"/>
    <x v="0"/>
    <n v="0"/>
    <n v="1"/>
    <x v="0"/>
    <n v="1"/>
    <x v="2"/>
    <n v="0"/>
    <n v="0"/>
    <n v="1"/>
    <n v="1"/>
    <n v="0"/>
    <n v="1"/>
    <x v="0"/>
    <x v="0"/>
    <n v="1"/>
    <s v="White only, Non-Hispanic"/>
    <n v="1"/>
    <n v="1"/>
    <n v="0"/>
    <n v="1"/>
    <x v="2"/>
    <n v="0"/>
    <n v="1"/>
    <d v="2023-02-04T00:00:00"/>
    <x v="17"/>
    <n v="19"/>
    <n v="4"/>
    <n v="421.05263157894734"/>
  </r>
  <r>
    <n v="17041"/>
    <x v="15"/>
    <x v="40"/>
    <x v="1499"/>
    <x v="1"/>
    <x v="0"/>
    <x v="2"/>
    <x v="5"/>
    <n v="73"/>
    <n v="1.6499999761581401"/>
    <n v="53.069999694824197"/>
    <n v="19.469999313354499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0-30T00:00:00"/>
    <x v="642"/>
    <n v="28"/>
    <n v="1"/>
    <n v="336.78571428571428"/>
  </r>
  <r>
    <n v="17042"/>
    <x v="3"/>
    <x v="13"/>
    <x v="416"/>
    <x v="1"/>
    <x v="0"/>
    <x v="2"/>
    <x v="8"/>
    <n v="62"/>
    <n v="1.6799999475479099"/>
    <n v="58.970001220703097"/>
    <n v="20.9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08T00:00:00"/>
    <x v="344"/>
    <n v="18"/>
    <n v="0"/>
    <n v="328.88888888888891"/>
  </r>
  <r>
    <n v="17043"/>
    <x v="20"/>
    <x v="38"/>
    <x v="1444"/>
    <x v="1"/>
    <x v="1"/>
    <x v="2"/>
    <x v="9"/>
    <n v="76"/>
    <n v="1.6000000238418599"/>
    <n v="47.630001068115199"/>
    <n v="18.6000003814697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0-23T00:00:00"/>
    <x v="317"/>
    <n v="5"/>
    <n v="1"/>
    <n v="512"/>
  </r>
  <r>
    <n v="17044"/>
    <x v="32"/>
    <x v="67"/>
    <x v="1130"/>
    <x v="0"/>
    <x v="2"/>
    <x v="0"/>
    <x v="6"/>
    <n v="68"/>
    <n v="1.8500000238418599"/>
    <n v="98.879997253417997"/>
    <n v="28.760000228881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6-17T00:00:00"/>
    <x v="671"/>
    <n v="14"/>
    <n v="1"/>
    <n v="370"/>
  </r>
  <r>
    <n v="17045"/>
    <x v="1"/>
    <x v="188"/>
    <x v="141"/>
    <x v="1"/>
    <x v="1"/>
    <x v="0"/>
    <x v="2"/>
    <n v="56"/>
    <n v="1.6799999475479099"/>
    <n v="58.970001220703097"/>
    <n v="20.9799995422363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1"/>
    <n v="0"/>
    <n v="0"/>
    <d v="2024-03-23T00:00:00"/>
    <x v="121"/>
    <n v="30"/>
    <n v="1"/>
    <n v="330"/>
  </r>
  <r>
    <n v="17046"/>
    <x v="16"/>
    <x v="167"/>
    <x v="311"/>
    <x v="0"/>
    <x v="0"/>
    <x v="1"/>
    <x v="7"/>
    <n v="25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2-12-14T00:00:00"/>
    <x v="126"/>
    <n v="13"/>
    <n v="0"/>
    <n v="338.46153846153845"/>
  </r>
  <r>
    <n v="17047"/>
    <x v="27"/>
    <x v="276"/>
    <x v="1513"/>
    <x v="1"/>
    <x v="0"/>
    <x v="1"/>
    <x v="5"/>
    <n v="74"/>
    <n v="1.62999999523163"/>
    <n v="72.569999694824205"/>
    <n v="27.459999084472699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9-13T00:00:00"/>
    <x v="238"/>
    <n v="15"/>
    <n v="2"/>
    <n v="396"/>
  </r>
  <r>
    <n v="17048"/>
    <x v="14"/>
    <x v="22"/>
    <x v="1117"/>
    <x v="1"/>
    <x v="2"/>
    <x v="4"/>
    <x v="4"/>
    <n v="45"/>
    <n v="1.54999995231628"/>
    <n v="63.5"/>
    <n v="26.450000762939499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Hispanic"/>
    <n v="1"/>
    <n v="0"/>
    <n v="0"/>
    <n v="0"/>
    <x v="2"/>
    <n v="0"/>
    <n v="0"/>
    <d v="2020-12-19T00:00:00"/>
    <x v="126"/>
    <n v="11"/>
    <n v="1"/>
    <n v="400"/>
  </r>
  <r>
    <n v="17049"/>
    <x v="20"/>
    <x v="306"/>
    <x v="1389"/>
    <x v="1"/>
    <x v="2"/>
    <x v="1"/>
    <x v="9"/>
    <n v="76"/>
    <n v="1.6000000238418599"/>
    <n v="65.769996643066406"/>
    <n v="25.6900005340575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7-06T00:00:00"/>
    <x v="6"/>
    <n v="13"/>
    <n v="1"/>
    <n v="381.53846153846155"/>
  </r>
  <r>
    <n v="17050"/>
    <x v="28"/>
    <x v="110"/>
    <x v="1470"/>
    <x v="0"/>
    <x v="0"/>
    <x v="2"/>
    <x v="11"/>
    <n v="37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3"/>
    <n v="0"/>
    <n v="0"/>
    <d v="2023-03-21T00:00:00"/>
    <x v="119"/>
    <n v="8"/>
    <n v="0"/>
    <n v="362.5"/>
  </r>
  <r>
    <n v="17051"/>
    <x v="39"/>
    <x v="142"/>
    <x v="1746"/>
    <x v="0"/>
    <x v="0"/>
    <x v="2"/>
    <x v="11"/>
    <n v="38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0-05-18T00:00:00"/>
    <x v="82"/>
    <n v="11"/>
    <n v="0"/>
    <n v="345.45454545454544"/>
  </r>
  <r>
    <n v="17052"/>
    <x v="45"/>
    <x v="437"/>
    <x v="1584"/>
    <x v="1"/>
    <x v="0"/>
    <x v="0"/>
    <x v="9"/>
    <n v="79"/>
    <n v="1.54999995231628"/>
    <n v="50.799999237060497"/>
    <n v="21.1599998474120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02-06T00:00:00"/>
    <x v="453"/>
    <n v="8"/>
    <n v="2"/>
    <n v="486.25"/>
  </r>
  <r>
    <n v="17053"/>
    <x v="13"/>
    <x v="257"/>
    <x v="1715"/>
    <x v="0"/>
    <x v="2"/>
    <x v="4"/>
    <x v="6"/>
    <n v="67"/>
    <n v="1.79999995231628"/>
    <n v="108.860000610352"/>
    <n v="33.470001220703097"/>
    <x v="0"/>
    <x v="3"/>
    <x v="1"/>
    <n v="1"/>
    <n v="1"/>
    <n v="0"/>
    <x v="0"/>
    <n v="1"/>
    <n v="0"/>
    <x v="0"/>
    <n v="0"/>
    <x v="1"/>
    <n v="1"/>
    <n v="0"/>
    <n v="0"/>
    <n v="1"/>
    <n v="1"/>
    <n v="0"/>
    <x v="2"/>
    <x v="1"/>
    <n v="1"/>
    <s v="White only, Non-Hispanic"/>
    <n v="0"/>
    <n v="1"/>
    <n v="1"/>
    <n v="1"/>
    <x v="2"/>
    <n v="0"/>
    <n v="1"/>
    <d v="2021-09-02T00:00:00"/>
    <x v="811"/>
    <n v="5"/>
    <n v="4"/>
    <n v="834"/>
  </r>
  <r>
    <n v="17054"/>
    <x v="0"/>
    <x v="408"/>
    <x v="945"/>
    <x v="1"/>
    <x v="0"/>
    <x v="2"/>
    <x v="7"/>
    <n v="26"/>
    <n v="1.5700000524520901"/>
    <n v="68.040000915527301"/>
    <n v="27.440000534057599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3-14T00:00:00"/>
    <x v="14"/>
    <n v="5"/>
    <n v="0"/>
    <n v="400"/>
  </r>
  <r>
    <n v="17055"/>
    <x v="12"/>
    <x v="16"/>
    <x v="1428"/>
    <x v="1"/>
    <x v="0"/>
    <x v="2"/>
    <x v="1"/>
    <n v="84"/>
    <n v="1.62999999523163"/>
    <n v="48.990001678466797"/>
    <n v="18.540000915527301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2-02-02T00:00:00"/>
    <x v="359"/>
    <n v="6"/>
    <n v="1"/>
    <n v="523.33333333333337"/>
  </r>
  <r>
    <n v="17056"/>
    <x v="1"/>
    <x v="1"/>
    <x v="291"/>
    <x v="0"/>
    <x v="0"/>
    <x v="0"/>
    <x v="8"/>
    <n v="62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07-10T00:00:00"/>
    <x v="344"/>
    <n v="18"/>
    <n v="0"/>
    <n v="328.88888888888891"/>
  </r>
  <r>
    <n v="17057"/>
    <x v="15"/>
    <x v="40"/>
    <x v="651"/>
    <x v="1"/>
    <x v="1"/>
    <x v="3"/>
    <x v="8"/>
    <n v="61"/>
    <n v="1.6000000238418599"/>
    <n v="61.2299995422363"/>
    <n v="23.909999847412099"/>
    <x v="3"/>
    <x v="0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0"/>
    <s v="White only, Non-Hispanic"/>
    <n v="0"/>
    <n v="0"/>
    <n v="0"/>
    <n v="1"/>
    <x v="2"/>
    <n v="0"/>
    <n v="1"/>
    <d v="2019-08-14T00:00:00"/>
    <x v="407"/>
    <n v="8"/>
    <n v="2"/>
    <n v="526.25"/>
  </r>
  <r>
    <n v="17058"/>
    <x v="29"/>
    <x v="496"/>
    <x v="284"/>
    <x v="0"/>
    <x v="1"/>
    <x v="1"/>
    <x v="6"/>
    <n v="65"/>
    <n v="1.87999999523163"/>
    <n v="131.53999328613301"/>
    <n v="37.2299995422363"/>
    <x v="2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10-26T00:00:00"/>
    <x v="94"/>
    <n v="20"/>
    <n v="0"/>
    <n v="327.5"/>
  </r>
  <r>
    <n v="17059"/>
    <x v="1"/>
    <x v="152"/>
    <x v="404"/>
    <x v="1"/>
    <x v="2"/>
    <x v="1"/>
    <x v="5"/>
    <n v="71"/>
    <n v="1.54999995231628"/>
    <n v="58.970001220703097"/>
    <n v="24.559999465942401"/>
    <x v="3"/>
    <x v="7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05T00:00:00"/>
    <x v="698"/>
    <n v="9"/>
    <n v="1"/>
    <n v="412.22222222222223"/>
  </r>
  <r>
    <n v="17060"/>
    <x v="43"/>
    <x v="173"/>
    <x v="702"/>
    <x v="0"/>
    <x v="0"/>
    <x v="2"/>
    <x v="6"/>
    <n v="68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3-08T00:00:00"/>
    <x v="83"/>
    <n v="23"/>
    <n v="1"/>
    <n v="342.60869565217394"/>
  </r>
  <r>
    <n v="17061"/>
    <x v="34"/>
    <x v="82"/>
    <x v="460"/>
    <x v="0"/>
    <x v="1"/>
    <x v="3"/>
    <x v="1"/>
    <n v="93"/>
    <n v="1.75"/>
    <n v="81.650001525878906"/>
    <n v="26.579999923706101"/>
    <x v="4"/>
    <x v="1"/>
    <x v="1"/>
    <n v="1"/>
    <n v="0"/>
    <n v="1"/>
    <x v="0"/>
    <n v="1"/>
    <n v="0"/>
    <x v="0"/>
    <n v="1"/>
    <x v="0"/>
    <n v="0"/>
    <n v="0"/>
    <n v="1"/>
    <n v="1"/>
    <n v="0"/>
    <n v="1"/>
    <x v="1"/>
    <x v="0"/>
    <n v="1"/>
    <s v="White only, Non-Hispanic"/>
    <n v="1"/>
    <n v="0"/>
    <n v="0"/>
    <n v="1"/>
    <x v="0"/>
    <n v="0"/>
    <n v="1"/>
    <d v="2021-12-30T00:00:00"/>
    <x v="821"/>
    <n v="16"/>
    <n v="5"/>
    <n v="489.375"/>
  </r>
  <r>
    <n v="17062"/>
    <x v="7"/>
    <x v="291"/>
    <x v="1522"/>
    <x v="1"/>
    <x v="2"/>
    <x v="1"/>
    <x v="1"/>
    <n v="83"/>
    <n v="1.62999999523163"/>
    <n v="48.529998779296903"/>
    <n v="18.370000839233398"/>
    <x v="5"/>
    <x v="0"/>
    <x v="0"/>
    <n v="0"/>
    <n v="1"/>
    <n v="0"/>
    <x v="0"/>
    <n v="0"/>
    <n v="0"/>
    <x v="0"/>
    <n v="0"/>
    <x v="0"/>
    <n v="1"/>
    <n v="1"/>
    <n v="0"/>
    <n v="1"/>
    <n v="0"/>
    <n v="1"/>
    <x v="0"/>
    <x v="0"/>
    <n v="1"/>
    <s v="Black only, Non-Hispanic"/>
    <n v="0"/>
    <n v="0"/>
    <n v="0"/>
    <n v="0"/>
    <x v="2"/>
    <n v="0"/>
    <n v="0"/>
    <d v="2022-10-24T00:00:00"/>
    <x v="321"/>
    <n v="24"/>
    <n v="1"/>
    <n v="355.41666666666669"/>
  </r>
  <r>
    <n v="17063"/>
    <x v="0"/>
    <x v="408"/>
    <x v="426"/>
    <x v="1"/>
    <x v="0"/>
    <x v="2"/>
    <x v="5"/>
    <n v="70"/>
    <n v="1.7300000190734901"/>
    <n v="63.5"/>
    <n v="21.290000915527301"/>
    <x v="3"/>
    <x v="2"/>
    <x v="0"/>
    <n v="0"/>
    <n v="0"/>
    <n v="1"/>
    <x v="0"/>
    <n v="1"/>
    <n v="1"/>
    <x v="0"/>
    <n v="1"/>
    <x v="0"/>
    <n v="0"/>
    <n v="0"/>
    <n v="1"/>
    <n v="1"/>
    <n v="0"/>
    <n v="1"/>
    <x v="1"/>
    <x v="2"/>
    <n v="0"/>
    <s v="White only, Non-Hispanic"/>
    <n v="1"/>
    <n v="1"/>
    <n v="1"/>
    <n v="0"/>
    <x v="0"/>
    <n v="0"/>
    <n v="0"/>
    <d v="2024-01-23T00:00:00"/>
    <x v="102"/>
    <n v="12"/>
    <n v="4"/>
    <n v="500"/>
  </r>
  <r>
    <n v="17064"/>
    <x v="28"/>
    <x v="51"/>
    <x v="1263"/>
    <x v="0"/>
    <x v="2"/>
    <x v="2"/>
    <x v="9"/>
    <n v="78"/>
    <n v="1.6799999475479099"/>
    <n v="65.769996643066406"/>
    <n v="23.399999618530298"/>
    <x v="3"/>
    <x v="0"/>
    <x v="0"/>
    <n v="0"/>
    <n v="0"/>
    <n v="0"/>
    <x v="1"/>
    <n v="0"/>
    <n v="0"/>
    <x v="1"/>
    <n v="1"/>
    <x v="1"/>
    <n v="1"/>
    <n v="0"/>
    <n v="0"/>
    <n v="0"/>
    <n v="0"/>
    <n v="0"/>
    <x v="2"/>
    <x v="0"/>
    <n v="1"/>
    <s v="White only, Non-Hispanic"/>
    <n v="0"/>
    <n v="0"/>
    <n v="1"/>
    <n v="1"/>
    <x v="0"/>
    <n v="0"/>
    <n v="1"/>
    <d v="2020-04-10T00:00:00"/>
    <x v="743"/>
    <n v="13"/>
    <n v="3"/>
    <n v="444.61538461538464"/>
  </r>
  <r>
    <n v="17065"/>
    <x v="1"/>
    <x v="247"/>
    <x v="543"/>
    <x v="1"/>
    <x v="0"/>
    <x v="2"/>
    <x v="5"/>
    <n v="72"/>
    <n v="1.6499999761581401"/>
    <n v="85.279998779296903"/>
    <n v="31.28000068664550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1T00:00:00"/>
    <x v="540"/>
    <n v="9"/>
    <n v="2"/>
    <n v="457.77777777777777"/>
  </r>
  <r>
    <n v="17066"/>
    <x v="38"/>
    <x v="337"/>
    <x v="1705"/>
    <x v="0"/>
    <x v="0"/>
    <x v="2"/>
    <x v="11"/>
    <n v="38"/>
    <n v="1.83000004291534"/>
    <n v="124.73999786377"/>
    <n v="37.2999992370604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6-05T00:00:00"/>
    <x v="126"/>
    <n v="13"/>
    <n v="0"/>
    <n v="338.46153846153845"/>
  </r>
  <r>
    <n v="17067"/>
    <x v="0"/>
    <x v="298"/>
    <x v="779"/>
    <x v="1"/>
    <x v="0"/>
    <x v="2"/>
    <x v="10"/>
    <n v="52"/>
    <n v="1.62999999523163"/>
    <n v="68.040000915527301"/>
    <n v="25.75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20T00:00:00"/>
    <x v="219"/>
    <n v="6"/>
    <n v="1"/>
    <n v="450"/>
  </r>
  <r>
    <n v="17068"/>
    <x v="32"/>
    <x v="423"/>
    <x v="99"/>
    <x v="0"/>
    <x v="0"/>
    <x v="1"/>
    <x v="6"/>
    <n v="66"/>
    <n v="1.79999995231628"/>
    <n v="86.180000305175795"/>
    <n v="26.5"/>
    <x v="4"/>
    <x v="1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7-12T00:00:00"/>
    <x v="317"/>
    <n v="4"/>
    <n v="2"/>
    <n v="640"/>
  </r>
  <r>
    <n v="17069"/>
    <x v="28"/>
    <x v="21"/>
    <x v="1454"/>
    <x v="0"/>
    <x v="0"/>
    <x v="2"/>
    <x v="8"/>
    <n v="60"/>
    <n v="1.7799999713897701"/>
    <n v="136.080001831055"/>
    <n v="43.049999237060497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1"/>
    <n v="0"/>
    <x v="0"/>
    <n v="0"/>
    <n v="0"/>
    <d v="2023-12-25T00:00:00"/>
    <x v="97"/>
    <n v="21"/>
    <n v="1"/>
    <n v="352.38095238095241"/>
  </r>
  <r>
    <n v="17070"/>
    <x v="10"/>
    <x v="352"/>
    <x v="947"/>
    <x v="1"/>
    <x v="0"/>
    <x v="1"/>
    <x v="6"/>
    <n v="68"/>
    <n v="1.6499999761581401"/>
    <n v="89.809997558593807"/>
    <n v="32.950000762939503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Black only, Non-Hispanic"/>
    <n v="1"/>
    <n v="0"/>
    <n v="1"/>
    <n v="1"/>
    <x v="0"/>
    <n v="0"/>
    <n v="0"/>
    <d v="2023-07-06T00:00:00"/>
    <x v="349"/>
    <n v="2"/>
    <n v="0"/>
    <n v="590"/>
  </r>
  <r>
    <n v="17071"/>
    <x v="43"/>
    <x v="303"/>
    <x v="434"/>
    <x v="0"/>
    <x v="2"/>
    <x v="0"/>
    <x v="12"/>
    <n v="20"/>
    <n v="1.83000004291534"/>
    <n v="85.279998779296903"/>
    <n v="25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04T00:00:00"/>
    <x v="17"/>
    <n v="25"/>
    <n v="0"/>
    <n v="320"/>
  </r>
  <r>
    <n v="17072"/>
    <x v="32"/>
    <x v="319"/>
    <x v="1361"/>
    <x v="1"/>
    <x v="0"/>
    <x v="2"/>
    <x v="1"/>
    <n v="84"/>
    <n v="1.5700000524520901"/>
    <n v="54.880001068115199"/>
    <n v="22.129999160766602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0-08-22T00:00:00"/>
    <x v="935"/>
    <n v="6"/>
    <n v="1"/>
    <n v="490"/>
  </r>
  <r>
    <n v="17073"/>
    <x v="34"/>
    <x v="380"/>
    <x v="215"/>
    <x v="0"/>
    <x v="2"/>
    <x v="4"/>
    <x v="5"/>
    <n v="70"/>
    <n v="1.6799999475479099"/>
    <n v="56.700000762939503"/>
    <n v="20.180000305175799"/>
    <x v="3"/>
    <x v="2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White only, Non-Hispanic"/>
    <n v="0"/>
    <n v="0"/>
    <n v="0"/>
    <n v="1"/>
    <x v="2"/>
    <n v="0"/>
    <n v="0"/>
    <d v="2019-11-21T00:00:00"/>
    <x v="39"/>
    <n v="11"/>
    <n v="1"/>
    <n v="436.36363636363637"/>
  </r>
  <r>
    <n v="17074"/>
    <x v="38"/>
    <x v="422"/>
    <x v="7"/>
    <x v="0"/>
    <x v="0"/>
    <x v="0"/>
    <x v="5"/>
    <n v="73"/>
    <n v="1.75"/>
    <n v="92.529998779296903"/>
    <n v="30.129999160766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2-01-24T00:00:00"/>
    <x v="57"/>
    <n v="27"/>
    <n v="1"/>
    <n v="338.14814814814815"/>
  </r>
  <r>
    <n v="17075"/>
    <x v="16"/>
    <x v="267"/>
    <x v="490"/>
    <x v="0"/>
    <x v="0"/>
    <x v="0"/>
    <x v="9"/>
    <n v="79"/>
    <n v="1.7799999713897701"/>
    <n v="82.099998474121094"/>
    <n v="25.96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1-16T00:00:00"/>
    <x v="143"/>
    <n v="25"/>
    <n v="0"/>
    <n v="327.60000000000002"/>
  </r>
  <r>
    <n v="17076"/>
    <x v="10"/>
    <x v="392"/>
    <x v="1272"/>
    <x v="0"/>
    <x v="0"/>
    <x v="2"/>
    <x v="8"/>
    <n v="61"/>
    <n v="1.8500000238418599"/>
    <n v="93.889999389648395"/>
    <n v="27.30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01-10T00:00:00"/>
    <x v="407"/>
    <n v="11"/>
    <n v="1"/>
    <n v="382.72727272727275"/>
  </r>
  <r>
    <n v="17077"/>
    <x v="1"/>
    <x v="35"/>
    <x v="493"/>
    <x v="1"/>
    <x v="1"/>
    <x v="2"/>
    <x v="0"/>
    <n v="33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0"/>
    <n v="1"/>
    <n v="0"/>
    <n v="0"/>
    <x v="2"/>
    <n v="0"/>
    <n v="1"/>
    <d v="2022-07-19T00:00:00"/>
    <x v="20"/>
    <n v="4"/>
    <n v="0"/>
    <n v="425"/>
  </r>
  <r>
    <n v="17078"/>
    <x v="21"/>
    <x v="33"/>
    <x v="105"/>
    <x v="1"/>
    <x v="0"/>
    <x v="1"/>
    <x v="9"/>
    <n v="76"/>
    <n v="1.7300000190734901"/>
    <n v="71.669998168945298"/>
    <n v="24.0200004577637"/>
    <x v="3"/>
    <x v="1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0"/>
    <n v="1"/>
    <n v="1"/>
    <x v="2"/>
    <n v="0"/>
    <n v="0"/>
    <d v="2021-03-20T00:00:00"/>
    <x v="790"/>
    <n v="15"/>
    <n v="2"/>
    <n v="397.33333333333331"/>
  </r>
  <r>
    <n v="17079"/>
    <x v="36"/>
    <x v="470"/>
    <x v="1017"/>
    <x v="0"/>
    <x v="0"/>
    <x v="0"/>
    <x v="3"/>
    <n v="44"/>
    <n v="1.87999999523163"/>
    <n v="95.25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11-15T00:00:00"/>
    <x v="132"/>
    <n v="20"/>
    <n v="0"/>
    <n v="325"/>
  </r>
  <r>
    <n v="17080"/>
    <x v="20"/>
    <x v="424"/>
    <x v="332"/>
    <x v="1"/>
    <x v="0"/>
    <x v="1"/>
    <x v="8"/>
    <n v="62"/>
    <n v="1.5"/>
    <n v="77.110000610351605"/>
    <n v="34.340000152587898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1"/>
    <n v="1"/>
    <n v="0"/>
    <x v="2"/>
    <n v="0"/>
    <n v="1"/>
    <d v="2020-07-31T00:00:00"/>
    <x v="342"/>
    <n v="20"/>
    <n v="1"/>
    <n v="356"/>
  </r>
  <r>
    <n v="17081"/>
    <x v="24"/>
    <x v="189"/>
    <x v="386"/>
    <x v="0"/>
    <x v="1"/>
    <x v="1"/>
    <x v="8"/>
    <n v="61"/>
    <n v="1.79999995231628"/>
    <n v="104.330001831055"/>
    <n v="32.080001831054702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9-10T00:00:00"/>
    <x v="471"/>
    <n v="21"/>
    <n v="1"/>
    <n v="343.33333333333331"/>
  </r>
  <r>
    <n v="17082"/>
    <x v="47"/>
    <x v="362"/>
    <x v="1232"/>
    <x v="1"/>
    <x v="2"/>
    <x v="2"/>
    <x v="0"/>
    <n v="30"/>
    <n v="1.5700000524520901"/>
    <n v="68.040000915527301"/>
    <n v="27.440000534057599"/>
    <x v="4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1"/>
    <n v="0"/>
    <n v="0"/>
    <d v="2021-10-17T00:00:00"/>
    <x v="65"/>
    <n v="14"/>
    <n v="1"/>
    <n v="364.28571428571428"/>
  </r>
  <r>
    <n v="17083"/>
    <x v="0"/>
    <x v="266"/>
    <x v="55"/>
    <x v="0"/>
    <x v="0"/>
    <x v="0"/>
    <x v="8"/>
    <n v="63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3-05-06T00:00:00"/>
    <x v="268"/>
    <n v="27"/>
    <n v="0"/>
    <n v="319.62962962962962"/>
  </r>
  <r>
    <n v="17084"/>
    <x v="15"/>
    <x v="39"/>
    <x v="65"/>
    <x v="0"/>
    <x v="1"/>
    <x v="3"/>
    <x v="5"/>
    <n v="72"/>
    <n v="1.75"/>
    <n v="116.120002746582"/>
    <n v="37.799999237060497"/>
    <x v="2"/>
    <x v="2"/>
    <x v="0"/>
    <n v="0"/>
    <n v="0"/>
    <n v="0"/>
    <x v="0"/>
    <n v="0"/>
    <n v="1"/>
    <x v="1"/>
    <n v="1"/>
    <x v="1"/>
    <n v="0"/>
    <n v="0"/>
    <n v="1"/>
    <n v="1"/>
    <n v="0"/>
    <n v="1"/>
    <x v="1"/>
    <x v="0"/>
    <n v="1"/>
    <s v="White only, Non-Hispanic"/>
    <n v="0"/>
    <n v="0"/>
    <n v="1"/>
    <n v="1"/>
    <x v="2"/>
    <n v="0"/>
    <n v="1"/>
    <d v="2019-12-20T00:00:00"/>
    <x v="1051"/>
    <n v="29"/>
    <n v="3"/>
    <n v="369.65517241379308"/>
  </r>
  <r>
    <n v="17085"/>
    <x v="2"/>
    <x v="2"/>
    <x v="1725"/>
    <x v="1"/>
    <x v="0"/>
    <x v="1"/>
    <x v="9"/>
    <n v="75"/>
    <n v="1.62999999523163"/>
    <n v="107.5"/>
    <n v="40.680000305175803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0"/>
    <x v="3"/>
    <n v="0"/>
    <n v="0"/>
    <d v="2020-02-09T00:00:00"/>
    <x v="763"/>
    <n v="18"/>
    <n v="1"/>
    <n v="358.33333333333331"/>
  </r>
  <r>
    <n v="17086"/>
    <x v="8"/>
    <x v="478"/>
    <x v="1684"/>
    <x v="1"/>
    <x v="0"/>
    <x v="1"/>
    <x v="2"/>
    <n v="55"/>
    <n v="1.5700000524520901"/>
    <n v="58.970001220703097"/>
    <n v="23.780000686645501"/>
    <x v="3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12-03T00:00:00"/>
    <x v="237"/>
    <n v="8"/>
    <n v="1"/>
    <n v="412.5"/>
  </r>
  <r>
    <n v="17087"/>
    <x v="32"/>
    <x v="137"/>
    <x v="531"/>
    <x v="0"/>
    <x v="2"/>
    <x v="4"/>
    <x v="9"/>
    <n v="79"/>
    <n v="1.7300000190734901"/>
    <n v="83.910003662109403"/>
    <n v="28.129999160766602"/>
    <x v="4"/>
    <x v="4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0"/>
    <n v="0"/>
    <n v="0"/>
    <d v="2019-09-21T00:00:00"/>
    <x v="221"/>
    <n v="8"/>
    <n v="2"/>
    <n v="511.25"/>
  </r>
  <r>
    <n v="17088"/>
    <x v="13"/>
    <x v="561"/>
    <x v="1077"/>
    <x v="1"/>
    <x v="2"/>
    <x v="4"/>
    <x v="7"/>
    <n v="25"/>
    <n v="1.6799999475479099"/>
    <n v="79.379997253417997"/>
    <n v="28.25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1"/>
    <d v="2022-03-09T00:00:00"/>
    <x v="147"/>
    <n v="9"/>
    <n v="2"/>
    <n v="444.44444444444446"/>
  </r>
  <r>
    <n v="17089"/>
    <x v="1"/>
    <x v="62"/>
    <x v="1740"/>
    <x v="1"/>
    <x v="0"/>
    <x v="2"/>
    <x v="10"/>
    <n v="54"/>
    <n v="1.6000000238418599"/>
    <n v="74.839996337890597"/>
    <n v="29.2299995422363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2-10T00:00:00"/>
    <x v="284"/>
    <n v="13"/>
    <n v="2"/>
    <n v="400"/>
  </r>
  <r>
    <n v="17090"/>
    <x v="44"/>
    <x v="333"/>
    <x v="501"/>
    <x v="1"/>
    <x v="0"/>
    <x v="1"/>
    <x v="12"/>
    <n v="22"/>
    <n v="1.5"/>
    <n v="61.2299995422363"/>
    <n v="27.219999313354499"/>
    <x v="4"/>
    <x v="6"/>
    <x v="1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1"/>
    <n v="0"/>
    <x v="1"/>
    <n v="0"/>
    <n v="0"/>
    <d v="2020-08-19T00:00:00"/>
    <x v="118"/>
    <n v="23"/>
    <n v="1"/>
    <n v="339.13043478260869"/>
  </r>
  <r>
    <n v="17091"/>
    <x v="6"/>
    <x v="427"/>
    <x v="148"/>
    <x v="1"/>
    <x v="2"/>
    <x v="0"/>
    <x v="10"/>
    <n v="50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7-22T00:00:00"/>
    <x v="131"/>
    <n v="29"/>
    <n v="0"/>
    <n v="317.24137931034483"/>
  </r>
  <r>
    <n v="17092"/>
    <x v="10"/>
    <x v="242"/>
    <x v="1130"/>
    <x v="1"/>
    <x v="2"/>
    <x v="1"/>
    <x v="5"/>
    <n v="72"/>
    <n v="1.6499999761581401"/>
    <n v="67.589996337890597"/>
    <n v="24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6-12T00:00:00"/>
    <x v="210"/>
    <n v="9"/>
    <n v="0"/>
    <n v="368.88888888888891"/>
  </r>
  <r>
    <n v="17093"/>
    <x v="17"/>
    <x v="207"/>
    <x v="787"/>
    <x v="1"/>
    <x v="0"/>
    <x v="2"/>
    <x v="6"/>
    <n v="65"/>
    <n v="1.54999995231628"/>
    <n v="81.190002441406307"/>
    <n v="33.8199996948241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3-05-12T00:00:00"/>
    <x v="800"/>
    <n v="2"/>
    <n v="1"/>
    <n v="775"/>
  </r>
  <r>
    <n v="17094"/>
    <x v="8"/>
    <x v="482"/>
    <x v="451"/>
    <x v="0"/>
    <x v="2"/>
    <x v="1"/>
    <x v="12"/>
    <n v="18"/>
    <n v="1.6000000238418599"/>
    <n v="112.48999786377"/>
    <n v="43.930000305175803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1"/>
    <n v="0"/>
    <n v="0"/>
    <n v="0"/>
    <x v="0"/>
    <n v="0"/>
    <n v="0"/>
    <d v="2019-11-21T00:00:00"/>
    <x v="145"/>
    <n v="3"/>
    <n v="1"/>
    <n v="600"/>
  </r>
  <r>
    <n v="17095"/>
    <x v="15"/>
    <x v="192"/>
    <x v="1275"/>
    <x v="0"/>
    <x v="1"/>
    <x v="3"/>
    <x v="1"/>
    <n v="82"/>
    <n v="1.87999999523163"/>
    <n v="96.620002746582003"/>
    <n v="27.350000381469702"/>
    <x v="4"/>
    <x v="3"/>
    <x v="0"/>
    <n v="1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1-01-19T00:00:00"/>
    <x v="891"/>
    <n v="10"/>
    <n v="3"/>
    <n v="512"/>
  </r>
  <r>
    <n v="17096"/>
    <x v="21"/>
    <x v="33"/>
    <x v="1766"/>
    <x v="1"/>
    <x v="0"/>
    <x v="2"/>
    <x v="11"/>
    <n v="36"/>
    <n v="1.62999999523163"/>
    <n v="65.769996643066406"/>
    <n v="24.88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08T00:00:00"/>
    <x v="39"/>
    <n v="13"/>
    <n v="1"/>
    <n v="369.23076923076923"/>
  </r>
  <r>
    <n v="17097"/>
    <x v="21"/>
    <x v="31"/>
    <x v="1107"/>
    <x v="0"/>
    <x v="0"/>
    <x v="4"/>
    <x v="6"/>
    <n v="65"/>
    <n v="1.9099999666214"/>
    <n v="117.93000030517599"/>
    <n v="32.5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9-25T00:00:00"/>
    <x v="235"/>
    <n v="21"/>
    <n v="0"/>
    <n v="326.1904761904762"/>
  </r>
  <r>
    <n v="17098"/>
    <x v="21"/>
    <x v="510"/>
    <x v="1176"/>
    <x v="0"/>
    <x v="2"/>
    <x v="0"/>
    <x v="7"/>
    <n v="25"/>
    <n v="1.87999999523163"/>
    <n v="88.449996948242202"/>
    <n v="25.0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4-14T00:00:00"/>
    <x v="56"/>
    <n v="16"/>
    <n v="0"/>
    <n v="331.25"/>
  </r>
  <r>
    <n v="17099"/>
    <x v="13"/>
    <x v="561"/>
    <x v="638"/>
    <x v="1"/>
    <x v="2"/>
    <x v="1"/>
    <x v="10"/>
    <n v="50"/>
    <n v="1.6799999475479099"/>
    <n v="102.05999755859401"/>
    <n v="36.319999694824197"/>
    <x v="2"/>
    <x v="6"/>
    <x v="0"/>
    <n v="0"/>
    <n v="0"/>
    <n v="1"/>
    <x v="0"/>
    <n v="1"/>
    <n v="1"/>
    <x v="0"/>
    <n v="1"/>
    <x v="0"/>
    <n v="0"/>
    <n v="0"/>
    <n v="0"/>
    <n v="1"/>
    <n v="0"/>
    <n v="0"/>
    <x v="1"/>
    <x v="1"/>
    <n v="1"/>
    <s v="White only, Non-Hispanic"/>
    <n v="0"/>
    <n v="0"/>
    <n v="0"/>
    <n v="0"/>
    <x v="2"/>
    <n v="0"/>
    <n v="1"/>
    <d v="2021-09-28T00:00:00"/>
    <x v="72"/>
    <n v="3"/>
    <n v="4"/>
    <n v="1066.6666666666667"/>
  </r>
  <r>
    <n v="17100"/>
    <x v="7"/>
    <x v="291"/>
    <x v="418"/>
    <x v="0"/>
    <x v="0"/>
    <x v="1"/>
    <x v="1"/>
    <n v="85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0"/>
    <n v="1"/>
    <n v="1"/>
    <x v="2"/>
    <n v="0"/>
    <n v="0"/>
    <d v="2020-11-06T00:00:00"/>
    <x v="110"/>
    <n v="28"/>
    <n v="1"/>
    <n v="341.07142857142856"/>
  </r>
  <r>
    <n v="17101"/>
    <x v="8"/>
    <x v="18"/>
    <x v="559"/>
    <x v="1"/>
    <x v="2"/>
    <x v="1"/>
    <x v="11"/>
    <n v="39"/>
    <n v="1.5199999809265099"/>
    <n v="52.159999847412102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1"/>
    <d v="2021-08-26T00:00:00"/>
    <x v="131"/>
    <n v="29"/>
    <n v="0"/>
    <n v="317.24137931034483"/>
  </r>
  <r>
    <n v="17102"/>
    <x v="5"/>
    <x v="355"/>
    <x v="834"/>
    <x v="0"/>
    <x v="2"/>
    <x v="1"/>
    <x v="10"/>
    <n v="52"/>
    <n v="1.70000004768372"/>
    <n v="115.669998168945"/>
    <n v="39.939998626708999"/>
    <x v="2"/>
    <x v="4"/>
    <x v="0"/>
    <n v="0"/>
    <n v="0"/>
    <n v="0"/>
    <x v="1"/>
    <n v="0"/>
    <n v="0"/>
    <x v="1"/>
    <n v="0"/>
    <x v="1"/>
    <n v="0"/>
    <n v="0"/>
    <n v="0"/>
    <n v="0"/>
    <n v="0"/>
    <n v="0"/>
    <x v="0"/>
    <x v="0"/>
    <n v="1"/>
    <s v="White only, Non-Hispanic"/>
    <n v="0"/>
    <n v="1"/>
    <n v="1"/>
    <n v="0"/>
    <x v="2"/>
    <n v="0"/>
    <n v="1"/>
    <d v="2022-09-04T00:00:00"/>
    <x v="150"/>
    <n v="21"/>
    <n v="2"/>
    <n v="361.90476190476193"/>
  </r>
  <r>
    <n v="17103"/>
    <x v="17"/>
    <x v="100"/>
    <x v="115"/>
    <x v="0"/>
    <x v="0"/>
    <x v="0"/>
    <x v="10"/>
    <n v="54"/>
    <n v="1.79999995231628"/>
    <n v="85.279998779296903"/>
    <n v="26.219999313354499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0"/>
    <n v="0"/>
    <n v="1"/>
    <d v="2022-01-08T00:00:00"/>
    <x v="126"/>
    <n v="13"/>
    <n v="0"/>
    <n v="338.46153846153845"/>
  </r>
  <r>
    <n v="17104"/>
    <x v="50"/>
    <x v="433"/>
    <x v="887"/>
    <x v="1"/>
    <x v="0"/>
    <x v="0"/>
    <x v="8"/>
    <n v="63"/>
    <n v="1.5700000524520901"/>
    <n v="49.900001525878899"/>
    <n v="20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01-29T00:00:00"/>
    <x v="84"/>
    <n v="8"/>
    <n v="0"/>
    <n v="366.25"/>
  </r>
  <r>
    <n v="17105"/>
    <x v="42"/>
    <x v="273"/>
    <x v="1018"/>
    <x v="0"/>
    <x v="1"/>
    <x v="1"/>
    <x v="6"/>
    <n v="68"/>
    <n v="1.6799999475479099"/>
    <n v="99.790000915527301"/>
    <n v="35.509998321533203"/>
    <x v="2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2"/>
    <n v="0"/>
    <n v="1"/>
    <d v="2020-11-22T00:00:00"/>
    <x v="824"/>
    <n v="23"/>
    <n v="3"/>
    <n v="377.39130434782606"/>
  </r>
  <r>
    <n v="17106"/>
    <x v="9"/>
    <x v="452"/>
    <x v="329"/>
    <x v="0"/>
    <x v="2"/>
    <x v="4"/>
    <x v="10"/>
    <n v="50"/>
    <n v="1.9099999666214"/>
    <n v="104.330001831055"/>
    <n v="28.75"/>
    <x v="4"/>
    <x v="4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1"/>
    <n v="0"/>
    <n v="0"/>
    <d v="2020-07-02T00:00:00"/>
    <x v="118"/>
    <n v="21"/>
    <n v="2"/>
    <n v="371.42857142857144"/>
  </r>
  <r>
    <n v="17107"/>
    <x v="32"/>
    <x v="67"/>
    <x v="1654"/>
    <x v="0"/>
    <x v="0"/>
    <x v="1"/>
    <x v="4"/>
    <n v="45"/>
    <n v="1.9099999666214"/>
    <n v="112.040000915527"/>
    <n v="30.870000839233398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0-07-14T00:00:00"/>
    <x v="14"/>
    <n v="5"/>
    <n v="0"/>
    <n v="400"/>
  </r>
  <r>
    <n v="17108"/>
    <x v="20"/>
    <x v="107"/>
    <x v="1793"/>
    <x v="0"/>
    <x v="2"/>
    <x v="2"/>
    <x v="0"/>
    <n v="30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0"/>
    <d v="2023-09-04T00:00:00"/>
    <x v="3"/>
    <n v="30"/>
    <n v="0"/>
    <n v="316.66666666666669"/>
  </r>
  <r>
    <n v="17109"/>
    <x v="28"/>
    <x v="270"/>
    <x v="1524"/>
    <x v="0"/>
    <x v="1"/>
    <x v="2"/>
    <x v="8"/>
    <n v="64"/>
    <n v="1.83000004291534"/>
    <n v="95.25"/>
    <n v="28.4799995422363"/>
    <x v="4"/>
    <x v="7"/>
    <x v="0"/>
    <n v="0"/>
    <n v="0"/>
    <n v="0"/>
    <x v="0"/>
    <n v="0"/>
    <n v="1"/>
    <x v="0"/>
    <n v="1"/>
    <x v="3"/>
    <n v="1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0-07-27T00:00:00"/>
    <x v="948"/>
    <n v="1"/>
    <n v="2"/>
    <n v="1640"/>
  </r>
  <r>
    <n v="17110"/>
    <x v="3"/>
    <x v="71"/>
    <x v="1765"/>
    <x v="0"/>
    <x v="2"/>
    <x v="0"/>
    <x v="9"/>
    <n v="77"/>
    <n v="1.7300000190734901"/>
    <n v="78.470001220703097"/>
    <n v="26.2999992370605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7-20T00:00:00"/>
    <x v="428"/>
    <n v="21"/>
    <n v="0"/>
    <n v="331.90476190476193"/>
  </r>
  <r>
    <n v="17111"/>
    <x v="1"/>
    <x v="1"/>
    <x v="368"/>
    <x v="0"/>
    <x v="0"/>
    <x v="1"/>
    <x v="4"/>
    <n v="46"/>
    <n v="1.7799999713897701"/>
    <n v="117.93000030517599"/>
    <n v="37.310001373291001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8-25T00:00:00"/>
    <x v="291"/>
    <n v="6"/>
    <n v="2"/>
    <n v="516.66666666666663"/>
  </r>
  <r>
    <n v="17112"/>
    <x v="3"/>
    <x v="224"/>
    <x v="705"/>
    <x v="0"/>
    <x v="2"/>
    <x v="1"/>
    <x v="5"/>
    <n v="72"/>
    <n v="1.79999995231628"/>
    <n v="86.180000305175795"/>
    <n v="26.5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6-27T00:00:00"/>
    <x v="727"/>
    <n v="22"/>
    <n v="1"/>
    <n v="346.36363636363637"/>
  </r>
  <r>
    <n v="17113"/>
    <x v="45"/>
    <x v="489"/>
    <x v="944"/>
    <x v="0"/>
    <x v="2"/>
    <x v="1"/>
    <x v="3"/>
    <n v="41"/>
    <n v="1.8500000238418599"/>
    <n v="65.769996643066406"/>
    <n v="19.129999160766602"/>
    <x v="3"/>
    <x v="1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2"/>
    <n v="0"/>
    <n v="0"/>
    <d v="2019-10-29T00:00:00"/>
    <x v="97"/>
    <n v="19"/>
    <n v="3"/>
    <n v="389.4736842105263"/>
  </r>
  <r>
    <n v="17114"/>
    <x v="12"/>
    <x v="163"/>
    <x v="731"/>
    <x v="0"/>
    <x v="0"/>
    <x v="1"/>
    <x v="8"/>
    <n v="63"/>
    <n v="1.79999995231628"/>
    <n v="110.68000030517599"/>
    <n v="34.029998779296903"/>
    <x v="0"/>
    <x v="5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18T00:00:00"/>
    <x v="222"/>
    <n v="18"/>
    <n v="1"/>
    <n v="351.66666666666669"/>
  </r>
  <r>
    <n v="17115"/>
    <x v="28"/>
    <x v="274"/>
    <x v="1132"/>
    <x v="1"/>
    <x v="0"/>
    <x v="1"/>
    <x v="9"/>
    <n v="77"/>
    <n v="1.5700000524520901"/>
    <n v="54.430000305175803"/>
    <n v="21.9500007629394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2-03T00:00:00"/>
    <x v="139"/>
    <n v="20"/>
    <n v="1"/>
    <n v="353.5"/>
  </r>
  <r>
    <n v="17116"/>
    <x v="16"/>
    <x v="167"/>
    <x v="33"/>
    <x v="0"/>
    <x v="1"/>
    <x v="4"/>
    <x v="7"/>
    <n v="29"/>
    <n v="1.83000004291534"/>
    <n v="87.540000915527301"/>
    <n v="26.180000305175799"/>
    <x v="4"/>
    <x v="2"/>
    <x v="0"/>
    <n v="0"/>
    <n v="0"/>
    <n v="0"/>
    <x v="0"/>
    <n v="0"/>
    <n v="1"/>
    <x v="0"/>
    <n v="0"/>
    <x v="0"/>
    <n v="0"/>
    <n v="1"/>
    <n v="1"/>
    <n v="0"/>
    <n v="1"/>
    <n v="1"/>
    <x v="1"/>
    <x v="2"/>
    <n v="0"/>
    <s v="White only, Non-Hispanic"/>
    <n v="0"/>
    <n v="1"/>
    <n v="0"/>
    <n v="0"/>
    <x v="2"/>
    <n v="0"/>
    <n v="0"/>
    <d v="2020-01-23T00:00:00"/>
    <x v="99"/>
    <n v="6"/>
    <n v="1"/>
    <n v="500"/>
  </r>
  <r>
    <n v="17117"/>
    <x v="33"/>
    <x v="222"/>
    <x v="1369"/>
    <x v="0"/>
    <x v="2"/>
    <x v="4"/>
    <x v="2"/>
    <n v="58"/>
    <n v="1.83000004291534"/>
    <n v="72.569999694824205"/>
    <n v="21.70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4-05-29T00:00:00"/>
    <x v="31"/>
    <n v="28"/>
    <n v="1"/>
    <n v="332.14285714285717"/>
  </r>
  <r>
    <n v="17118"/>
    <x v="20"/>
    <x v="111"/>
    <x v="1755"/>
    <x v="1"/>
    <x v="2"/>
    <x v="2"/>
    <x v="11"/>
    <n v="35"/>
    <n v="1.62999999523163"/>
    <n v="86.180000305175795"/>
    <n v="32.6100006103515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3-06-28T00:00:00"/>
    <x v="165"/>
    <n v="22"/>
    <n v="1"/>
    <n v="340.90909090909093"/>
  </r>
  <r>
    <n v="17119"/>
    <x v="19"/>
    <x v="26"/>
    <x v="214"/>
    <x v="0"/>
    <x v="0"/>
    <x v="4"/>
    <x v="10"/>
    <n v="51"/>
    <n v="1.5700000524520901"/>
    <n v="65.769996643066406"/>
    <n v="26.5200004577637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Hispanic"/>
    <n v="1"/>
    <n v="1"/>
    <n v="0"/>
    <n v="0"/>
    <x v="1"/>
    <n v="0"/>
    <n v="0"/>
    <d v="2021-03-09T00:00:00"/>
    <x v="97"/>
    <n v="23"/>
    <n v="0"/>
    <n v="321.73913043478262"/>
  </r>
  <r>
    <n v="17120"/>
    <x v="20"/>
    <x v="306"/>
    <x v="586"/>
    <x v="1"/>
    <x v="2"/>
    <x v="1"/>
    <x v="12"/>
    <n v="18"/>
    <n v="1.54999995231628"/>
    <n v="81.650001525878906"/>
    <n v="34.00999832153320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0-04-18T00:00:00"/>
    <x v="490"/>
    <n v="29"/>
    <n v="2"/>
    <n v="344.82758620689657"/>
  </r>
  <r>
    <n v="17121"/>
    <x v="24"/>
    <x v="528"/>
    <x v="621"/>
    <x v="1"/>
    <x v="0"/>
    <x v="2"/>
    <x v="12"/>
    <n v="24"/>
    <n v="1.6000000238418599"/>
    <n v="47.630001068115199"/>
    <n v="18.600000381469702"/>
    <x v="3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1"/>
    <n v="1"/>
    <n v="0"/>
    <x v="1"/>
    <n v="0"/>
    <n v="0"/>
    <d v="2019-09-04T00:00:00"/>
    <x v="159"/>
    <n v="12"/>
    <n v="1"/>
    <n v="375"/>
  </r>
  <r>
    <n v="17122"/>
    <x v="41"/>
    <x v="351"/>
    <x v="746"/>
    <x v="0"/>
    <x v="2"/>
    <x v="2"/>
    <x v="5"/>
    <n v="71"/>
    <n v="1.75"/>
    <n v="86.180000305175795"/>
    <n v="28.0599994659424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0"/>
    <n v="0"/>
    <n v="0"/>
    <n v="1"/>
    <x v="0"/>
    <n v="0"/>
    <n v="1"/>
    <d v="2020-03-26T00:00:00"/>
    <x v="129"/>
    <n v="15"/>
    <n v="1"/>
    <n v="367.33333333333331"/>
  </r>
  <r>
    <n v="17123"/>
    <x v="9"/>
    <x v="12"/>
    <x v="1057"/>
    <x v="1"/>
    <x v="2"/>
    <x v="0"/>
    <x v="6"/>
    <n v="69"/>
    <n v="1.6799999475479099"/>
    <n v="63.5"/>
    <n v="22.60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1"/>
    <n v="0"/>
    <n v="0"/>
    <d v="2022-08-01T00:00:00"/>
    <x v="449"/>
    <n v="22"/>
    <n v="1"/>
    <n v="345"/>
  </r>
  <r>
    <n v="17124"/>
    <x v="43"/>
    <x v="303"/>
    <x v="1047"/>
    <x v="1"/>
    <x v="2"/>
    <x v="3"/>
    <x v="9"/>
    <n v="76"/>
    <n v="1.70000004768372"/>
    <n v="58.970001220703097"/>
    <n v="20.360000610351602"/>
    <x v="3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11-28T00:00:00"/>
    <x v="81"/>
    <n v="18"/>
    <n v="2"/>
    <n v="381.11111111111109"/>
  </r>
  <r>
    <n v="17125"/>
    <x v="12"/>
    <x v="271"/>
    <x v="500"/>
    <x v="0"/>
    <x v="0"/>
    <x v="2"/>
    <x v="10"/>
    <n v="53"/>
    <n v="1.7799999713897701"/>
    <n v="88.449996948242202"/>
    <n v="27.9799995422363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8-31T00:00:00"/>
    <x v="111"/>
    <n v="1"/>
    <n v="1"/>
    <n v="1200"/>
  </r>
  <r>
    <n v="17126"/>
    <x v="1"/>
    <x v="208"/>
    <x v="589"/>
    <x v="0"/>
    <x v="0"/>
    <x v="2"/>
    <x v="11"/>
    <n v="38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0"/>
    <n v="0"/>
    <x v="3"/>
    <n v="1"/>
    <n v="0"/>
    <d v="2020-08-14T00:00:00"/>
    <x v="41"/>
    <n v="22"/>
    <n v="0"/>
    <n v="322.72727272727275"/>
  </r>
  <r>
    <n v="17127"/>
    <x v="47"/>
    <x v="231"/>
    <x v="527"/>
    <x v="1"/>
    <x v="1"/>
    <x v="2"/>
    <x v="5"/>
    <n v="74"/>
    <n v="1.6799999475479099"/>
    <n v="81.650001525878906"/>
    <n v="29.049999237060501"/>
    <x v="4"/>
    <x v="4"/>
    <x v="0"/>
    <n v="0"/>
    <n v="0"/>
    <n v="0"/>
    <x v="1"/>
    <n v="0"/>
    <n v="0"/>
    <x v="1"/>
    <n v="1"/>
    <x v="0"/>
    <n v="0"/>
    <n v="1"/>
    <n v="0"/>
    <n v="1"/>
    <n v="0"/>
    <n v="0"/>
    <x v="2"/>
    <x v="1"/>
    <n v="1"/>
    <s v="White only, Non-Hispanic"/>
    <n v="1"/>
    <n v="0"/>
    <n v="1"/>
    <n v="1"/>
    <x v="1"/>
    <n v="0"/>
    <n v="0"/>
    <d v="2021-03-07T00:00:00"/>
    <x v="168"/>
    <n v="25"/>
    <n v="3"/>
    <n v="381.6"/>
  </r>
  <r>
    <n v="17128"/>
    <x v="48"/>
    <x v="409"/>
    <x v="790"/>
    <x v="0"/>
    <x v="1"/>
    <x v="1"/>
    <x v="5"/>
    <n v="73"/>
    <n v="1.6799999475479099"/>
    <n v="77.110000610351605"/>
    <n v="27.440000534057599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4-02T00:00:00"/>
    <x v="572"/>
    <n v="7"/>
    <n v="1"/>
    <n v="447.14285714285717"/>
  </r>
  <r>
    <n v="17129"/>
    <x v="13"/>
    <x v="457"/>
    <x v="249"/>
    <x v="0"/>
    <x v="2"/>
    <x v="2"/>
    <x v="2"/>
    <n v="56"/>
    <n v="1.83000004291534"/>
    <n v="99.790000915527301"/>
    <n v="29.84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4-05T00:00:00"/>
    <x v="97"/>
    <n v="23"/>
    <n v="0"/>
    <n v="321.73913043478262"/>
  </r>
  <r>
    <n v="17130"/>
    <x v="3"/>
    <x v="166"/>
    <x v="261"/>
    <x v="0"/>
    <x v="0"/>
    <x v="1"/>
    <x v="7"/>
    <n v="28"/>
    <n v="1.83000004291534"/>
    <n v="154.22000122070301"/>
    <n v="46.110000610351598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0-07-07T00:00:00"/>
    <x v="111"/>
    <n v="1"/>
    <n v="1"/>
    <n v="1200"/>
  </r>
  <r>
    <n v="17131"/>
    <x v="22"/>
    <x v="32"/>
    <x v="224"/>
    <x v="0"/>
    <x v="0"/>
    <x v="2"/>
    <x v="7"/>
    <n v="29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6-17T00:00:00"/>
    <x v="79"/>
    <n v="6"/>
    <n v="0"/>
    <n v="383.33333333333331"/>
  </r>
  <r>
    <n v="17132"/>
    <x v="44"/>
    <x v="115"/>
    <x v="1695"/>
    <x v="1"/>
    <x v="0"/>
    <x v="2"/>
    <x v="4"/>
    <n v="46"/>
    <n v="1.6000000238418599"/>
    <n v="72.569999694824205"/>
    <n v="28.3400001525879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0"/>
    <d v="2021-05-15T00:00:00"/>
    <x v="2"/>
    <n v="15"/>
    <n v="1"/>
    <n v="360"/>
  </r>
  <r>
    <n v="17133"/>
    <x v="23"/>
    <x v="43"/>
    <x v="221"/>
    <x v="1"/>
    <x v="0"/>
    <x v="1"/>
    <x v="1"/>
    <n v="90"/>
    <n v="1.6499999761581401"/>
    <n v="70.309997558593807"/>
    <n v="25.7900009155273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4-24T00:00:00"/>
    <x v="131"/>
    <n v="28"/>
    <n v="0"/>
    <n v="328.57142857142856"/>
  </r>
  <r>
    <n v="17134"/>
    <x v="17"/>
    <x v="121"/>
    <x v="245"/>
    <x v="1"/>
    <x v="2"/>
    <x v="1"/>
    <x v="9"/>
    <n v="79"/>
    <n v="1.5700000524520901"/>
    <n v="79.379997253417997"/>
    <n v="32.009998321533203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04T00:00:00"/>
    <x v="573"/>
    <n v="13"/>
    <n v="1"/>
    <n v="383.84615384615387"/>
  </r>
  <r>
    <n v="17135"/>
    <x v="51"/>
    <x v="386"/>
    <x v="538"/>
    <x v="1"/>
    <x v="0"/>
    <x v="1"/>
    <x v="11"/>
    <n v="39"/>
    <n v="1.5700000524520901"/>
    <n v="68.040000915527301"/>
    <n v="27.440000534057599"/>
    <x v="4"/>
    <x v="6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4-16T00:00:00"/>
    <x v="219"/>
    <n v="6"/>
    <n v="1"/>
    <n v="450"/>
  </r>
  <r>
    <n v="17136"/>
    <x v="48"/>
    <x v="555"/>
    <x v="1486"/>
    <x v="1"/>
    <x v="2"/>
    <x v="1"/>
    <x v="1"/>
    <n v="84"/>
    <n v="1.83000004291534"/>
    <n v="92.529998779296903"/>
    <n v="27.670000076293899"/>
    <x v="4"/>
    <x v="4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19-09-18T00:00:00"/>
    <x v="612"/>
    <n v="27"/>
    <n v="3"/>
    <n v="371.85185185185185"/>
  </r>
  <r>
    <n v="17137"/>
    <x v="34"/>
    <x v="82"/>
    <x v="1536"/>
    <x v="1"/>
    <x v="0"/>
    <x v="0"/>
    <x v="5"/>
    <n v="73"/>
    <n v="1.70000004768372"/>
    <n v="74.839996337890597"/>
    <n v="25.840000152587901"/>
    <x v="4"/>
    <x v="2"/>
    <x v="0"/>
    <n v="0"/>
    <n v="0"/>
    <n v="0"/>
    <x v="0"/>
    <n v="0"/>
    <n v="0"/>
    <x v="0"/>
    <n v="0"/>
    <x v="3"/>
    <n v="0"/>
    <n v="0"/>
    <n v="0"/>
    <n v="0"/>
    <n v="0"/>
    <n v="1"/>
    <x v="0"/>
    <x v="1"/>
    <n v="0"/>
    <s v="White only, Non-Hispanic"/>
    <n v="0"/>
    <n v="0"/>
    <n v="1"/>
    <n v="1"/>
    <x v="2"/>
    <n v="0"/>
    <n v="0"/>
    <d v="2023-12-20T00:00:00"/>
    <x v="472"/>
    <n v="18"/>
    <n v="0"/>
    <n v="335"/>
  </r>
  <r>
    <n v="17138"/>
    <x v="20"/>
    <x v="435"/>
    <x v="77"/>
    <x v="0"/>
    <x v="0"/>
    <x v="2"/>
    <x v="9"/>
    <n v="77"/>
    <n v="1.70000004768372"/>
    <n v="111.129997253418"/>
    <n v="38.369998931884801"/>
    <x v="2"/>
    <x v="3"/>
    <x v="1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12-11T00:00:00"/>
    <x v="636"/>
    <n v="20"/>
    <n v="2"/>
    <n v="383.5"/>
  </r>
  <r>
    <n v="17139"/>
    <x v="6"/>
    <x v="8"/>
    <x v="293"/>
    <x v="1"/>
    <x v="0"/>
    <x v="0"/>
    <x v="8"/>
    <n v="60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7-07T00:00:00"/>
    <x v="0"/>
    <n v="2"/>
    <n v="0"/>
    <n v="550"/>
  </r>
  <r>
    <n v="17140"/>
    <x v="23"/>
    <x v="278"/>
    <x v="567"/>
    <x v="1"/>
    <x v="0"/>
    <x v="2"/>
    <x v="4"/>
    <n v="49"/>
    <n v="1.79999995231628"/>
    <n v="147.419998168945"/>
    <n v="45.330001831054702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1-05T00:00:00"/>
    <x v="46"/>
    <n v="14"/>
    <n v="0"/>
    <n v="335.71428571428572"/>
  </r>
  <r>
    <n v="17141"/>
    <x v="42"/>
    <x v="445"/>
    <x v="461"/>
    <x v="0"/>
    <x v="1"/>
    <x v="0"/>
    <x v="5"/>
    <n v="70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09T00:00:00"/>
    <x v="55"/>
    <n v="10"/>
    <n v="0"/>
    <n v="360"/>
  </r>
  <r>
    <n v="17142"/>
    <x v="28"/>
    <x v="500"/>
    <x v="273"/>
    <x v="0"/>
    <x v="1"/>
    <x v="0"/>
    <x v="11"/>
    <n v="38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4-01-12T00:00:00"/>
    <x v="116"/>
    <n v="19"/>
    <n v="0"/>
    <n v="326.31578947368422"/>
  </r>
  <r>
    <n v="17143"/>
    <x v="47"/>
    <x v="171"/>
    <x v="1013"/>
    <x v="0"/>
    <x v="2"/>
    <x v="4"/>
    <x v="6"/>
    <n v="68"/>
    <n v="1.7300000190734901"/>
    <n v="117.93000030517599"/>
    <n v="39.52999877929690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3-17T00:00:00"/>
    <x v="410"/>
    <n v="1"/>
    <n v="0"/>
    <n v="880"/>
  </r>
  <r>
    <n v="17144"/>
    <x v="28"/>
    <x v="500"/>
    <x v="1591"/>
    <x v="0"/>
    <x v="0"/>
    <x v="2"/>
    <x v="6"/>
    <n v="66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5-10T00:00:00"/>
    <x v="458"/>
    <n v="29"/>
    <n v="0"/>
    <n v="319.31034482758622"/>
  </r>
  <r>
    <n v="17145"/>
    <x v="44"/>
    <x v="365"/>
    <x v="554"/>
    <x v="0"/>
    <x v="2"/>
    <x v="1"/>
    <x v="1"/>
    <n v="85"/>
    <n v="1.83000004291534"/>
    <n v="89.809997558593807"/>
    <n v="26.850000381469702"/>
    <x v="4"/>
    <x v="4"/>
    <x v="0"/>
    <n v="1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6-15T00:00:00"/>
    <x v="430"/>
    <n v="27"/>
    <n v="3"/>
    <n v="372.22222222222223"/>
  </r>
  <r>
    <n v="17146"/>
    <x v="17"/>
    <x v="131"/>
    <x v="1535"/>
    <x v="0"/>
    <x v="1"/>
    <x v="4"/>
    <x v="9"/>
    <n v="78"/>
    <n v="1.83000004291534"/>
    <n v="104.330001831055"/>
    <n v="31.190000534057599"/>
    <x v="0"/>
    <x v="4"/>
    <x v="0"/>
    <n v="1"/>
    <n v="1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8-10T00:00:00"/>
    <x v="748"/>
    <n v="5"/>
    <n v="3"/>
    <n v="716"/>
  </r>
  <r>
    <n v="17147"/>
    <x v="15"/>
    <x v="39"/>
    <x v="1069"/>
    <x v="1"/>
    <x v="0"/>
    <x v="2"/>
    <x v="0"/>
    <n v="33"/>
    <n v="1.6799999475479099"/>
    <n v="88.449996948242202"/>
    <n v="31.469999313354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3-09-13T00:00:00"/>
    <x v="72"/>
    <n v="9"/>
    <n v="0"/>
    <n v="355.55555555555554"/>
  </r>
  <r>
    <n v="17148"/>
    <x v="36"/>
    <x v="473"/>
    <x v="900"/>
    <x v="0"/>
    <x v="2"/>
    <x v="1"/>
    <x v="6"/>
    <n v="69"/>
    <n v="1.9299999475479099"/>
    <n v="104.330001831055"/>
    <n v="2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10-27T00:00:00"/>
    <x v="240"/>
    <n v="5"/>
    <n v="0"/>
    <n v="418"/>
  </r>
  <r>
    <n v="17149"/>
    <x v="34"/>
    <x v="134"/>
    <x v="1530"/>
    <x v="0"/>
    <x v="0"/>
    <x v="2"/>
    <x v="11"/>
    <n v="37"/>
    <n v="1.83000004291534"/>
    <n v="87.089996337890597"/>
    <n v="26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1-16T00:00:00"/>
    <x v="0"/>
    <n v="2"/>
    <n v="0"/>
    <n v="550"/>
  </r>
  <r>
    <n v="17150"/>
    <x v="34"/>
    <x v="82"/>
    <x v="1120"/>
    <x v="1"/>
    <x v="1"/>
    <x v="3"/>
    <x v="2"/>
    <n v="57"/>
    <n v="1.7300000190734901"/>
    <n v="104.330001831055"/>
    <n v="34.970001220703097"/>
    <x v="0"/>
    <x v="2"/>
    <x v="0"/>
    <n v="0"/>
    <n v="0"/>
    <n v="0"/>
    <x v="0"/>
    <n v="0"/>
    <n v="1"/>
    <x v="1"/>
    <n v="1"/>
    <x v="1"/>
    <n v="0"/>
    <n v="0"/>
    <n v="1"/>
    <n v="1"/>
    <n v="0"/>
    <n v="1"/>
    <x v="1"/>
    <x v="0"/>
    <n v="1"/>
    <s v="Other race only, Non-Hispanic"/>
    <n v="0"/>
    <n v="0"/>
    <n v="0"/>
    <n v="1"/>
    <x v="0"/>
    <n v="0"/>
    <n v="1"/>
    <d v="2021-11-10T00:00:00"/>
    <x v="4"/>
    <n v="21"/>
    <n v="3"/>
    <n v="390.47619047619048"/>
  </r>
  <r>
    <n v="17151"/>
    <x v="36"/>
    <x v="277"/>
    <x v="117"/>
    <x v="1"/>
    <x v="0"/>
    <x v="0"/>
    <x v="4"/>
    <n v="49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13T00:00:00"/>
    <x v="126"/>
    <n v="13"/>
    <n v="0"/>
    <n v="338.46153846153845"/>
  </r>
  <r>
    <n v="17152"/>
    <x v="3"/>
    <x v="182"/>
    <x v="64"/>
    <x v="0"/>
    <x v="2"/>
    <x v="3"/>
    <x v="11"/>
    <n v="37"/>
    <n v="1.75"/>
    <n v="74.839996337890597"/>
    <n v="24.370000839233398"/>
    <x v="3"/>
    <x v="0"/>
    <x v="0"/>
    <n v="0"/>
    <n v="0"/>
    <n v="1"/>
    <x v="0"/>
    <n v="0"/>
    <n v="1"/>
    <x v="0"/>
    <n v="1"/>
    <x v="0"/>
    <n v="1"/>
    <n v="1"/>
    <n v="1"/>
    <n v="1"/>
    <n v="0"/>
    <n v="1"/>
    <x v="2"/>
    <x v="1"/>
    <n v="1"/>
    <s v="Hispanic"/>
    <n v="0"/>
    <n v="1"/>
    <n v="0"/>
    <n v="0"/>
    <x v="1"/>
    <n v="1"/>
    <n v="1"/>
    <d v="2020-01-01T00:00:00"/>
    <x v="225"/>
    <n v="23"/>
    <n v="3"/>
    <n v="382.60869565217394"/>
  </r>
  <r>
    <n v="17153"/>
    <x v="13"/>
    <x v="561"/>
    <x v="1510"/>
    <x v="1"/>
    <x v="0"/>
    <x v="2"/>
    <x v="1"/>
    <n v="91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0-03-06T00:00:00"/>
    <x v="405"/>
    <n v="30"/>
    <n v="0"/>
    <n v="327"/>
  </r>
  <r>
    <n v="17154"/>
    <x v="43"/>
    <x v="170"/>
    <x v="246"/>
    <x v="0"/>
    <x v="0"/>
    <x v="0"/>
    <x v="2"/>
    <n v="57"/>
    <n v="1.7799999713897701"/>
    <n v="88.449996948242202"/>
    <n v="27.9799995422363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2"/>
    <n v="0"/>
    <n v="0"/>
    <d v="2020-11-26T00:00:00"/>
    <x v="111"/>
    <n v="1"/>
    <n v="1"/>
    <n v="1200"/>
  </r>
  <r>
    <n v="17155"/>
    <x v="19"/>
    <x v="363"/>
    <x v="1712"/>
    <x v="1"/>
    <x v="0"/>
    <x v="2"/>
    <x v="4"/>
    <n v="48"/>
    <n v="1.6000000238418599"/>
    <n v="61.2299995422363"/>
    <n v="23.9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12-02T00:00:00"/>
    <x v="20"/>
    <n v="4"/>
    <n v="0"/>
    <n v="425"/>
  </r>
  <r>
    <n v="17156"/>
    <x v="5"/>
    <x v="205"/>
    <x v="1675"/>
    <x v="0"/>
    <x v="0"/>
    <x v="2"/>
    <x v="0"/>
    <n v="34"/>
    <n v="1.87999999523163"/>
    <n v="104.330001831055"/>
    <n v="29.5300006866455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3-03T00:00:00"/>
    <x v="8"/>
    <n v="15"/>
    <n v="2"/>
    <n v="386.66666666666669"/>
  </r>
  <r>
    <n v="17157"/>
    <x v="32"/>
    <x v="487"/>
    <x v="679"/>
    <x v="1"/>
    <x v="0"/>
    <x v="1"/>
    <x v="4"/>
    <n v="49"/>
    <n v="1.70000004768372"/>
    <n v="127.01000213623"/>
    <n v="43.849998474121101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6-19T00:00:00"/>
    <x v="33"/>
    <n v="24"/>
    <n v="1"/>
    <n v="337.5"/>
  </r>
  <r>
    <n v="17158"/>
    <x v="38"/>
    <x v="422"/>
    <x v="1769"/>
    <x v="1"/>
    <x v="0"/>
    <x v="1"/>
    <x v="9"/>
    <n v="77"/>
    <n v="1.5700000524520901"/>
    <n v="74.839996337890597"/>
    <n v="30.180000305175799"/>
    <x v="0"/>
    <x v="1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9-10T00:00:00"/>
    <x v="558"/>
    <n v="14"/>
    <n v="3"/>
    <n v="433.57142857142856"/>
  </r>
  <r>
    <n v="17159"/>
    <x v="36"/>
    <x v="343"/>
    <x v="153"/>
    <x v="1"/>
    <x v="0"/>
    <x v="2"/>
    <x v="10"/>
    <n v="50"/>
    <n v="1.62999999523163"/>
    <n v="57.150001525878899"/>
    <n v="21.629999160766602"/>
    <x v="3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2"/>
    <n v="1"/>
    <n v="1"/>
    <d v="2020-03-23T00:00:00"/>
    <x v="49"/>
    <n v="25"/>
    <n v="1"/>
    <n v="336"/>
  </r>
  <r>
    <n v="17160"/>
    <x v="28"/>
    <x v="86"/>
    <x v="1331"/>
    <x v="1"/>
    <x v="0"/>
    <x v="1"/>
    <x v="2"/>
    <n v="56"/>
    <n v="1.6000000238418599"/>
    <n v="77.559997558593807"/>
    <n v="30.290000915527301"/>
    <x v="0"/>
    <x v="4"/>
    <x v="0"/>
    <n v="1"/>
    <n v="0"/>
    <n v="0"/>
    <x v="0"/>
    <n v="0"/>
    <n v="0"/>
    <x v="1"/>
    <n v="1"/>
    <x v="0"/>
    <n v="0"/>
    <n v="0"/>
    <n v="0"/>
    <n v="0"/>
    <n v="0"/>
    <n v="0"/>
    <x v="2"/>
    <x v="1"/>
    <n v="1"/>
    <s v="Hispanic"/>
    <n v="0"/>
    <n v="1"/>
    <n v="0"/>
    <n v="0"/>
    <x v="0"/>
    <n v="0"/>
    <n v="0"/>
    <d v="2023-06-10T00:00:00"/>
    <x v="56"/>
    <n v="12"/>
    <n v="3"/>
    <n v="441.66666666666669"/>
  </r>
  <r>
    <n v="17161"/>
    <x v="36"/>
    <x v="473"/>
    <x v="1089"/>
    <x v="1"/>
    <x v="2"/>
    <x v="1"/>
    <x v="11"/>
    <n v="38"/>
    <n v="1.6799999475479099"/>
    <n v="95.25"/>
    <n v="33.889999389648402"/>
    <x v="0"/>
    <x v="0"/>
    <x v="0"/>
    <n v="0"/>
    <n v="0"/>
    <n v="1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1"/>
    <n v="1"/>
    <n v="1"/>
    <x v="1"/>
    <n v="0"/>
    <n v="1"/>
    <d v="2020-06-05T00:00:00"/>
    <x v="82"/>
    <n v="7"/>
    <n v="3"/>
    <n v="542.85714285714289"/>
  </r>
  <r>
    <n v="17162"/>
    <x v="20"/>
    <x v="72"/>
    <x v="668"/>
    <x v="0"/>
    <x v="1"/>
    <x v="0"/>
    <x v="10"/>
    <n v="51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2-28T00:00:00"/>
    <x v="20"/>
    <n v="4"/>
    <n v="0"/>
    <n v="425"/>
  </r>
  <r>
    <n v="17163"/>
    <x v="42"/>
    <x v="227"/>
    <x v="239"/>
    <x v="1"/>
    <x v="0"/>
    <x v="2"/>
    <x v="1"/>
    <n v="97"/>
    <n v="1.6799999475479099"/>
    <n v="74.839996337890597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11-14T00:00:00"/>
    <x v="77"/>
    <n v="28"/>
    <n v="1"/>
    <n v="345.35714285714283"/>
  </r>
  <r>
    <n v="17164"/>
    <x v="45"/>
    <x v="359"/>
    <x v="1643"/>
    <x v="1"/>
    <x v="0"/>
    <x v="2"/>
    <x v="11"/>
    <n v="37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4-01-28T00:00:00"/>
    <x v="59"/>
    <n v="7"/>
    <n v="0"/>
    <n v="371.42857142857144"/>
  </r>
  <r>
    <n v="17165"/>
    <x v="7"/>
    <x v="11"/>
    <x v="1107"/>
    <x v="1"/>
    <x v="1"/>
    <x v="0"/>
    <x v="11"/>
    <n v="39"/>
    <n v="1.62999999523163"/>
    <n v="95.25"/>
    <n v="36.04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9-22T00:00:00"/>
    <x v="69"/>
    <n v="18"/>
    <n v="0"/>
    <n v="327.77777777777777"/>
  </r>
  <r>
    <n v="17166"/>
    <x v="32"/>
    <x v="533"/>
    <x v="70"/>
    <x v="0"/>
    <x v="2"/>
    <x v="2"/>
    <x v="6"/>
    <n v="69"/>
    <n v="1.75"/>
    <n v="70.309997558593807"/>
    <n v="22.889999389648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2-01-21T00:00:00"/>
    <x v="173"/>
    <n v="12"/>
    <n v="1"/>
    <n v="382.5"/>
  </r>
  <r>
    <n v="17167"/>
    <x v="44"/>
    <x v="466"/>
    <x v="1620"/>
    <x v="1"/>
    <x v="2"/>
    <x v="1"/>
    <x v="6"/>
    <n v="67"/>
    <n v="1.62999999523163"/>
    <n v="97.519996643066406"/>
    <n v="36.9000015258788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1-06-17T00:00:00"/>
    <x v="37"/>
    <n v="11"/>
    <n v="1"/>
    <n v="388.18181818181819"/>
  </r>
  <r>
    <n v="17168"/>
    <x v="0"/>
    <x v="371"/>
    <x v="1484"/>
    <x v="1"/>
    <x v="2"/>
    <x v="0"/>
    <x v="3"/>
    <n v="43"/>
    <n v="1.6499999761581401"/>
    <n v="63.5"/>
    <n v="23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03-22T00:00:00"/>
    <x v="11"/>
    <n v="26"/>
    <n v="1"/>
    <n v="334.61538461538464"/>
  </r>
  <r>
    <n v="17169"/>
    <x v="22"/>
    <x v="536"/>
    <x v="1439"/>
    <x v="1"/>
    <x v="2"/>
    <x v="3"/>
    <x v="5"/>
    <n v="72"/>
    <n v="1.54999995231628"/>
    <n v="104.330001831055"/>
    <n v="43.459999084472699"/>
    <x v="1"/>
    <x v="7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21-12-26T00:00:00"/>
    <x v="326"/>
    <n v="10"/>
    <n v="2"/>
    <n v="492"/>
  </r>
  <r>
    <n v="17170"/>
    <x v="1"/>
    <x v="91"/>
    <x v="1739"/>
    <x v="0"/>
    <x v="2"/>
    <x v="3"/>
    <x v="1"/>
    <n v="87"/>
    <n v="1.83000004291534"/>
    <n v="86.180000305175795"/>
    <n v="25.7700004577637"/>
    <x v="4"/>
    <x v="7"/>
    <x v="1"/>
    <n v="1"/>
    <n v="0"/>
    <n v="0"/>
    <x v="1"/>
    <n v="1"/>
    <n v="0"/>
    <x v="1"/>
    <n v="1"/>
    <x v="1"/>
    <n v="0"/>
    <n v="0"/>
    <n v="0"/>
    <n v="1"/>
    <n v="0"/>
    <n v="0"/>
    <x v="0"/>
    <x v="1"/>
    <n v="1"/>
    <s v="White only, Non-Hispanic"/>
    <n v="1"/>
    <n v="0"/>
    <n v="0"/>
    <n v="1"/>
    <x v="2"/>
    <n v="0"/>
    <n v="0"/>
    <d v="2023-02-24T00:00:00"/>
    <x v="187"/>
    <n v="7"/>
    <n v="6"/>
    <n v="781.42857142857144"/>
  </r>
  <r>
    <n v="17171"/>
    <x v="33"/>
    <x v="61"/>
    <x v="1802"/>
    <x v="1"/>
    <x v="0"/>
    <x v="1"/>
    <x v="3"/>
    <n v="40"/>
    <n v="1.6799999475479099"/>
    <n v="86.180000305175795"/>
    <n v="30.670000076293899"/>
    <x v="0"/>
    <x v="3"/>
    <x v="0"/>
    <n v="0"/>
    <n v="0"/>
    <n v="1"/>
    <x v="0"/>
    <n v="0"/>
    <n v="1"/>
    <x v="0"/>
    <n v="0"/>
    <x v="0"/>
    <n v="0"/>
    <n v="0"/>
    <n v="1"/>
    <n v="0"/>
    <n v="0"/>
    <n v="0"/>
    <x v="3"/>
    <x v="0"/>
    <n v="0"/>
    <s v="White only, Non-Hispanic"/>
    <n v="1"/>
    <n v="0"/>
    <n v="1"/>
    <n v="0"/>
    <x v="1"/>
    <n v="0"/>
    <n v="0"/>
    <d v="2022-01-18T00:00:00"/>
    <x v="36"/>
    <n v="22"/>
    <n v="2"/>
    <n v="359.09090909090907"/>
  </r>
  <r>
    <n v="17172"/>
    <x v="21"/>
    <x v="504"/>
    <x v="1544"/>
    <x v="0"/>
    <x v="2"/>
    <x v="2"/>
    <x v="4"/>
    <n v="46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1-09-29T00:00:00"/>
    <x v="82"/>
    <n v="11"/>
    <n v="0"/>
    <n v="345.45454545454544"/>
  </r>
  <r>
    <n v="17173"/>
    <x v="2"/>
    <x v="68"/>
    <x v="1004"/>
    <x v="1"/>
    <x v="1"/>
    <x v="4"/>
    <x v="12"/>
    <n v="20"/>
    <n v="1.5700000524520901"/>
    <n v="104.330001831055"/>
    <n v="42.0699996948241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07T00:00:00"/>
    <x v="149"/>
    <n v="15"/>
    <n v="0"/>
    <n v="333.33333333333331"/>
  </r>
  <r>
    <n v="17174"/>
    <x v="0"/>
    <x v="23"/>
    <x v="245"/>
    <x v="0"/>
    <x v="0"/>
    <x v="1"/>
    <x v="2"/>
    <n v="59"/>
    <n v="1.79999995231628"/>
    <n v="75.75"/>
    <n v="23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1"/>
    <n v="0"/>
    <x v="2"/>
    <n v="0"/>
    <n v="0"/>
    <d v="2023-09-27T00:00:00"/>
    <x v="79"/>
    <n v="6"/>
    <n v="0"/>
    <n v="383.33333333333331"/>
  </r>
  <r>
    <n v="17175"/>
    <x v="1"/>
    <x v="7"/>
    <x v="1075"/>
    <x v="1"/>
    <x v="0"/>
    <x v="1"/>
    <x v="10"/>
    <n v="50"/>
    <n v="1.6799999475479099"/>
    <n v="71.669998168945298"/>
    <n v="25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1-02T00:00:00"/>
    <x v="62"/>
    <n v="17"/>
    <n v="0"/>
    <n v="329.41176470588238"/>
  </r>
  <r>
    <n v="17176"/>
    <x v="6"/>
    <x v="354"/>
    <x v="1040"/>
    <x v="1"/>
    <x v="0"/>
    <x v="2"/>
    <x v="5"/>
    <n v="72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06T00:00:00"/>
    <x v="891"/>
    <n v="15"/>
    <n v="0"/>
    <n v="341.33333333333331"/>
  </r>
  <r>
    <n v="17177"/>
    <x v="14"/>
    <x v="283"/>
    <x v="426"/>
    <x v="1"/>
    <x v="2"/>
    <x v="1"/>
    <x v="10"/>
    <n v="52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1"/>
    <n v="1"/>
    <n v="0"/>
    <n v="0"/>
    <n v="0"/>
    <x v="0"/>
    <x v="1"/>
    <n v="0"/>
    <s v="Hispanic"/>
    <n v="1"/>
    <n v="1"/>
    <n v="0"/>
    <n v="0"/>
    <x v="2"/>
    <n v="0"/>
    <n v="0"/>
    <d v="2024-02-10T00:00:00"/>
    <x v="3"/>
    <n v="30"/>
    <n v="0"/>
    <n v="316.66666666666669"/>
  </r>
  <r>
    <n v="17178"/>
    <x v="7"/>
    <x v="11"/>
    <x v="1583"/>
    <x v="0"/>
    <x v="0"/>
    <x v="4"/>
    <x v="2"/>
    <n v="57"/>
    <n v="1.87999999523163"/>
    <n v="111.129997253418"/>
    <n v="31.459999084472699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0-07-02T00:00:00"/>
    <x v="23"/>
    <n v="8"/>
    <n v="1"/>
    <n v="437.5"/>
  </r>
  <r>
    <n v="17179"/>
    <x v="12"/>
    <x v="163"/>
    <x v="146"/>
    <x v="1"/>
    <x v="0"/>
    <x v="2"/>
    <x v="6"/>
    <n v="68"/>
    <n v="1.7300000190734901"/>
    <n v="76.199996948242202"/>
    <n v="25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2-06-23T00:00:00"/>
    <x v="410"/>
    <n v="1"/>
    <n v="0"/>
    <n v="880"/>
  </r>
  <r>
    <n v="17180"/>
    <x v="24"/>
    <x v="214"/>
    <x v="613"/>
    <x v="1"/>
    <x v="0"/>
    <x v="0"/>
    <x v="9"/>
    <n v="75"/>
    <n v="1.7300000190734901"/>
    <n v="56.700000762939503"/>
    <n v="19.010000228881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1-24T00:00:00"/>
    <x v="363"/>
    <n v="4"/>
    <n v="1"/>
    <n v="562.5"/>
  </r>
  <r>
    <n v="17181"/>
    <x v="13"/>
    <x v="17"/>
    <x v="590"/>
    <x v="1"/>
    <x v="0"/>
    <x v="0"/>
    <x v="1"/>
    <n v="82"/>
    <n v="1.70000004768372"/>
    <n v="58.970001220703097"/>
    <n v="20.36000061035160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2"/>
    <n v="0"/>
    <n v="0"/>
    <d v="2020-04-02T00:00:00"/>
    <x v="163"/>
    <n v="18"/>
    <n v="0"/>
    <n v="340"/>
  </r>
  <r>
    <n v="17182"/>
    <x v="40"/>
    <x v="519"/>
    <x v="782"/>
    <x v="1"/>
    <x v="0"/>
    <x v="2"/>
    <x v="8"/>
    <n v="64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06T00:00:00"/>
    <x v="731"/>
    <n v="24"/>
    <n v="0"/>
    <n v="322.5"/>
  </r>
  <r>
    <n v="17183"/>
    <x v="20"/>
    <x v="358"/>
    <x v="984"/>
    <x v="0"/>
    <x v="0"/>
    <x v="0"/>
    <x v="6"/>
    <n v="67"/>
    <n v="1.75"/>
    <n v="122.470001220703"/>
    <n v="39.86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04-15T00:00:00"/>
    <x v="437"/>
    <n v="9"/>
    <n v="0"/>
    <n v="363.33333333333331"/>
  </r>
  <r>
    <n v="17184"/>
    <x v="43"/>
    <x v="173"/>
    <x v="1712"/>
    <x v="0"/>
    <x v="1"/>
    <x v="4"/>
    <x v="12"/>
    <n v="18"/>
    <n v="1.79999995231628"/>
    <n v="135.61999511718801"/>
    <n v="41.700000762939503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1-11-29T00:00:00"/>
    <x v="111"/>
    <n v="1"/>
    <n v="1"/>
    <n v="1200"/>
  </r>
  <r>
    <n v="17185"/>
    <x v="44"/>
    <x v="275"/>
    <x v="16"/>
    <x v="1"/>
    <x v="1"/>
    <x v="3"/>
    <x v="9"/>
    <n v="76"/>
    <n v="1.62999999523163"/>
    <n v="68.040000915527301"/>
    <n v="25.75"/>
    <x v="4"/>
    <x v="1"/>
    <x v="0"/>
    <n v="1"/>
    <n v="0"/>
    <n v="0"/>
    <x v="0"/>
    <n v="0"/>
    <n v="1"/>
    <x v="1"/>
    <n v="1"/>
    <x v="3"/>
    <n v="1"/>
    <n v="1"/>
    <n v="1"/>
    <n v="1"/>
    <n v="0"/>
    <n v="1"/>
    <x v="0"/>
    <x v="1"/>
    <n v="1"/>
    <s v="White only, Non-Hispanic"/>
    <n v="1"/>
    <n v="1"/>
    <n v="1"/>
    <n v="1"/>
    <x v="3"/>
    <n v="0"/>
    <n v="1"/>
    <d v="2020-06-24T00:00:00"/>
    <x v="501"/>
    <n v="1"/>
    <n v="4"/>
    <n v="2760"/>
  </r>
  <r>
    <n v="17186"/>
    <x v="47"/>
    <x v="316"/>
    <x v="742"/>
    <x v="0"/>
    <x v="0"/>
    <x v="4"/>
    <x v="4"/>
    <n v="49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19-06-04T00:00:00"/>
    <x v="56"/>
    <n v="16"/>
    <n v="0"/>
    <n v="331.25"/>
  </r>
  <r>
    <n v="17187"/>
    <x v="34"/>
    <x v="63"/>
    <x v="972"/>
    <x v="1"/>
    <x v="2"/>
    <x v="2"/>
    <x v="10"/>
    <n v="54"/>
    <n v="1.5700000524520901"/>
    <n v="49.900001525878899"/>
    <n v="20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3"/>
    <n v="0"/>
    <n v="0"/>
    <d v="2023-07-05T00:00:00"/>
    <x v="10"/>
    <n v="3"/>
    <n v="0"/>
    <n v="466.66666666666669"/>
  </r>
  <r>
    <n v="17188"/>
    <x v="53"/>
    <x v="420"/>
    <x v="1032"/>
    <x v="1"/>
    <x v="2"/>
    <x v="1"/>
    <x v="7"/>
    <n v="25"/>
    <n v="1.70000004768372"/>
    <n v="84.370002746582003"/>
    <n v="29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11-17T00:00:00"/>
    <x v="20"/>
    <n v="4"/>
    <n v="0"/>
    <n v="425"/>
  </r>
  <r>
    <n v="17189"/>
    <x v="27"/>
    <x v="232"/>
    <x v="1496"/>
    <x v="0"/>
    <x v="0"/>
    <x v="2"/>
    <x v="0"/>
    <n v="31"/>
    <n v="1.6799999475479099"/>
    <n v="88.449996948242202"/>
    <n v="31.46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2-02T00:00:00"/>
    <x v="75"/>
    <n v="1"/>
    <n v="0"/>
    <n v="800"/>
  </r>
  <r>
    <n v="17190"/>
    <x v="3"/>
    <x v="338"/>
    <x v="698"/>
    <x v="0"/>
    <x v="0"/>
    <x v="2"/>
    <x v="2"/>
    <n v="57"/>
    <n v="1.75"/>
    <n v="87.540000915527301"/>
    <n v="28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6-12T00:00:00"/>
    <x v="119"/>
    <n v="8"/>
    <n v="0"/>
    <n v="362.5"/>
  </r>
  <r>
    <n v="17191"/>
    <x v="15"/>
    <x v="367"/>
    <x v="631"/>
    <x v="1"/>
    <x v="1"/>
    <x v="2"/>
    <x v="5"/>
    <n v="74"/>
    <n v="1.7300000190734901"/>
    <n v="84.370002746582003"/>
    <n v="28.280000686645501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12-10T00:00:00"/>
    <x v="702"/>
    <n v="24"/>
    <n v="1"/>
    <n v="343.33333333333331"/>
  </r>
  <r>
    <n v="17192"/>
    <x v="25"/>
    <x v="162"/>
    <x v="75"/>
    <x v="0"/>
    <x v="0"/>
    <x v="0"/>
    <x v="4"/>
    <n v="45"/>
    <n v="1.7300000190734901"/>
    <n v="99.790000915527301"/>
    <n v="33.45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3-10-16T00:00:00"/>
    <x v="14"/>
    <n v="5"/>
    <n v="0"/>
    <n v="400"/>
  </r>
  <r>
    <n v="17193"/>
    <x v="26"/>
    <x v="165"/>
    <x v="1314"/>
    <x v="1"/>
    <x v="2"/>
    <x v="2"/>
    <x v="8"/>
    <n v="64"/>
    <n v="1.54999995231628"/>
    <n v="63.5"/>
    <n v="26.4500007629394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21-11-02T00:00:00"/>
    <x v="717"/>
    <n v="27"/>
    <n v="2"/>
    <n v="349.62962962962962"/>
  </r>
  <r>
    <n v="17194"/>
    <x v="34"/>
    <x v="286"/>
    <x v="1161"/>
    <x v="1"/>
    <x v="0"/>
    <x v="1"/>
    <x v="12"/>
    <n v="21"/>
    <n v="1.6000000238418599"/>
    <n v="90.720001220703097"/>
    <n v="35.430000305175803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0"/>
    <n v="1"/>
    <n v="1"/>
    <x v="0"/>
    <n v="0"/>
    <n v="0"/>
    <d v="2023-04-30T00:00:00"/>
    <x v="117"/>
    <n v="2"/>
    <n v="2"/>
    <n v="950"/>
  </r>
  <r>
    <n v="17195"/>
    <x v="23"/>
    <x v="90"/>
    <x v="1685"/>
    <x v="0"/>
    <x v="0"/>
    <x v="1"/>
    <x v="3"/>
    <n v="40"/>
    <n v="1.79999995231628"/>
    <n v="106.58999633789099"/>
    <n v="32.7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1"/>
    <x v="1"/>
    <n v="0"/>
    <n v="0"/>
    <d v="2021-01-20T00:00:00"/>
    <x v="3"/>
    <n v="30"/>
    <n v="0"/>
    <n v="316.66666666666669"/>
  </r>
  <r>
    <n v="17196"/>
    <x v="43"/>
    <x v="540"/>
    <x v="966"/>
    <x v="1"/>
    <x v="1"/>
    <x v="1"/>
    <x v="9"/>
    <n v="79"/>
    <n v="1.5700000524520901"/>
    <n v="72.569999694824205"/>
    <n v="29.2600002288818"/>
    <x v="4"/>
    <x v="3"/>
    <x v="0"/>
    <n v="0"/>
    <n v="1"/>
    <n v="0"/>
    <x v="0"/>
    <n v="0"/>
    <n v="1"/>
    <x v="0"/>
    <n v="0"/>
    <x v="1"/>
    <n v="0"/>
    <n v="0"/>
    <n v="1"/>
    <n v="0"/>
    <n v="0"/>
    <n v="0"/>
    <x v="1"/>
    <x v="1"/>
    <n v="1"/>
    <s v="White only, Non-Hispanic"/>
    <n v="0"/>
    <n v="1"/>
    <n v="1"/>
    <n v="1"/>
    <x v="1"/>
    <n v="0"/>
    <n v="0"/>
    <d v="2020-01-02T00:00:00"/>
    <x v="803"/>
    <n v="18"/>
    <n v="2"/>
    <n v="382.77777777777777"/>
  </r>
  <r>
    <n v="17197"/>
    <x v="39"/>
    <x v="151"/>
    <x v="1520"/>
    <x v="0"/>
    <x v="0"/>
    <x v="2"/>
    <x v="2"/>
    <n v="58"/>
    <n v="1.70000004768372"/>
    <n v="98.430000305175795"/>
    <n v="33.990001678466797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12-08T00:00:00"/>
    <x v="185"/>
    <n v="5"/>
    <n v="1"/>
    <n v="480"/>
  </r>
  <r>
    <n v="17198"/>
    <x v="34"/>
    <x v="198"/>
    <x v="1163"/>
    <x v="0"/>
    <x v="0"/>
    <x v="2"/>
    <x v="12"/>
    <n v="18"/>
    <n v="1.8500000238418599"/>
    <n v="61.2299995422363"/>
    <n v="17.8099994659424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1-11-30T00:00:00"/>
    <x v="68"/>
    <n v="28"/>
    <n v="0"/>
    <n v="317.85714285714283"/>
  </r>
  <r>
    <n v="17199"/>
    <x v="34"/>
    <x v="198"/>
    <x v="1386"/>
    <x v="0"/>
    <x v="0"/>
    <x v="1"/>
    <x v="8"/>
    <n v="61"/>
    <n v="1.7300000190734901"/>
    <n v="95.25"/>
    <n v="31.93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1"/>
    <n v="0"/>
    <x v="3"/>
    <n v="0"/>
    <n v="0"/>
    <d v="2020-02-27T00:00:00"/>
    <x v="38"/>
    <n v="20"/>
    <n v="0"/>
    <n v="325.5"/>
  </r>
  <r>
    <n v="17200"/>
    <x v="51"/>
    <x v="546"/>
    <x v="1082"/>
    <x v="0"/>
    <x v="0"/>
    <x v="2"/>
    <x v="0"/>
    <n v="34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1"/>
    <d v="2021-02-03T00:00:00"/>
    <x v="59"/>
    <n v="7"/>
    <n v="0"/>
    <n v="371.42857142857144"/>
  </r>
  <r>
    <n v="17201"/>
    <x v="10"/>
    <x v="113"/>
    <x v="448"/>
    <x v="0"/>
    <x v="2"/>
    <x v="1"/>
    <x v="9"/>
    <n v="77"/>
    <n v="1.79999995231628"/>
    <n v="88.900001525878906"/>
    <n v="27.3400001525879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1"/>
    <d v="2020-05-01T00:00:00"/>
    <x v="1037"/>
    <n v="3"/>
    <n v="1"/>
    <n v="656.66666666666663"/>
  </r>
  <r>
    <n v="17202"/>
    <x v="1"/>
    <x v="208"/>
    <x v="1726"/>
    <x v="1"/>
    <x v="0"/>
    <x v="0"/>
    <x v="0"/>
    <n v="30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7-29T00:00:00"/>
    <x v="182"/>
    <n v="26"/>
    <n v="0"/>
    <n v="319.23076923076923"/>
  </r>
  <r>
    <n v="17203"/>
    <x v="34"/>
    <x v="63"/>
    <x v="704"/>
    <x v="1"/>
    <x v="1"/>
    <x v="4"/>
    <x v="0"/>
    <n v="30"/>
    <n v="1.7300000190734901"/>
    <n v="63.5"/>
    <n v="21.2900009155273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0"/>
    <s v="Hispanic"/>
    <n v="1"/>
    <n v="0"/>
    <n v="0"/>
    <n v="0"/>
    <x v="2"/>
    <n v="0"/>
    <n v="1"/>
    <d v="2021-10-16T00:00:00"/>
    <x v="2"/>
    <n v="15"/>
    <n v="1"/>
    <n v="360"/>
  </r>
  <r>
    <n v="17204"/>
    <x v="45"/>
    <x v="119"/>
    <x v="1372"/>
    <x v="0"/>
    <x v="1"/>
    <x v="0"/>
    <x v="2"/>
    <n v="57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01T00:00:00"/>
    <x v="0"/>
    <n v="2"/>
    <n v="0"/>
    <n v="550"/>
  </r>
  <r>
    <n v="17205"/>
    <x v="1"/>
    <x v="152"/>
    <x v="106"/>
    <x v="1"/>
    <x v="0"/>
    <x v="0"/>
    <x v="8"/>
    <n v="63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6-12T00:00:00"/>
    <x v="543"/>
    <n v="4"/>
    <n v="0"/>
    <n v="432.5"/>
  </r>
  <r>
    <n v="17206"/>
    <x v="52"/>
    <x v="499"/>
    <x v="895"/>
    <x v="1"/>
    <x v="0"/>
    <x v="2"/>
    <x v="10"/>
    <n v="54"/>
    <n v="1.6000000238418599"/>
    <n v="97.519996643066406"/>
    <n v="38.090000152587898"/>
    <x v="2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Black only, Non-Hispanic"/>
    <n v="1"/>
    <n v="1"/>
    <n v="0"/>
    <n v="0"/>
    <x v="2"/>
    <n v="0"/>
    <n v="0"/>
    <d v="2020-05-21T00:00:00"/>
    <x v="102"/>
    <n v="15"/>
    <n v="2"/>
    <n v="400"/>
  </r>
  <r>
    <n v="17207"/>
    <x v="23"/>
    <x v="90"/>
    <x v="1137"/>
    <x v="0"/>
    <x v="0"/>
    <x v="1"/>
    <x v="5"/>
    <n v="73"/>
    <n v="1.70000004768372"/>
    <n v="92.989997863769503"/>
    <n v="32.110000610351598"/>
    <x v="0"/>
    <x v="2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4-03-30T00:00:00"/>
    <x v="720"/>
    <n v="9"/>
    <n v="1"/>
    <n v="414.44444444444446"/>
  </r>
  <r>
    <n v="17208"/>
    <x v="32"/>
    <x v="319"/>
    <x v="800"/>
    <x v="1"/>
    <x v="0"/>
    <x v="0"/>
    <x v="5"/>
    <n v="70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3-08T00:00:00"/>
    <x v="185"/>
    <n v="6"/>
    <n v="0"/>
    <n v="400"/>
  </r>
  <r>
    <n v="17209"/>
    <x v="13"/>
    <x v="315"/>
    <x v="92"/>
    <x v="0"/>
    <x v="2"/>
    <x v="1"/>
    <x v="8"/>
    <n v="62"/>
    <n v="1.83000004291534"/>
    <n v="95.25"/>
    <n v="28.4799995422363"/>
    <x v="4"/>
    <x v="3"/>
    <x v="0"/>
    <n v="0"/>
    <n v="0"/>
    <n v="1"/>
    <x v="1"/>
    <n v="0"/>
    <n v="0"/>
    <x v="0"/>
    <n v="1"/>
    <x v="0"/>
    <n v="1"/>
    <n v="0"/>
    <n v="0"/>
    <n v="1"/>
    <n v="1"/>
    <n v="1"/>
    <x v="0"/>
    <x v="0"/>
    <n v="1"/>
    <s v="White only, Non-Hispanic"/>
    <n v="0"/>
    <n v="0"/>
    <n v="1"/>
    <n v="1"/>
    <x v="1"/>
    <n v="0"/>
    <n v="1"/>
    <d v="2022-10-06T00:00:00"/>
    <x v="972"/>
    <n v="30"/>
    <n v="3"/>
    <n v="374"/>
  </r>
  <r>
    <n v="17210"/>
    <x v="9"/>
    <x v="118"/>
    <x v="575"/>
    <x v="0"/>
    <x v="2"/>
    <x v="2"/>
    <x v="12"/>
    <n v="19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2-03-28T00:00:00"/>
    <x v="101"/>
    <n v="27"/>
    <n v="0"/>
    <n v="318.51851851851853"/>
  </r>
  <r>
    <n v="17211"/>
    <x v="8"/>
    <x v="300"/>
    <x v="847"/>
    <x v="1"/>
    <x v="0"/>
    <x v="2"/>
    <x v="6"/>
    <n v="65"/>
    <n v="1.62999999523163"/>
    <n v="48.990001678466797"/>
    <n v="18.5400009155273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1"/>
    <x v="2"/>
    <n v="0"/>
    <n v="0"/>
    <d v="2019-07-25T00:00:00"/>
    <x v="391"/>
    <n v="29"/>
    <n v="1"/>
    <n v="332.75862068965517"/>
  </r>
  <r>
    <n v="17212"/>
    <x v="12"/>
    <x v="16"/>
    <x v="1053"/>
    <x v="0"/>
    <x v="0"/>
    <x v="2"/>
    <x v="5"/>
    <n v="70"/>
    <n v="1.7300000190734901"/>
    <n v="82.550003051757798"/>
    <n v="27.670000076293899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1-01T00:00:00"/>
    <x v="8"/>
    <n v="16"/>
    <n v="1"/>
    <n v="362.5"/>
  </r>
  <r>
    <n v="17213"/>
    <x v="6"/>
    <x v="427"/>
    <x v="1745"/>
    <x v="0"/>
    <x v="0"/>
    <x v="4"/>
    <x v="9"/>
    <n v="75"/>
    <n v="1.83000004291534"/>
    <n v="87.540000915527301"/>
    <n v="26.180000305175799"/>
    <x v="4"/>
    <x v="4"/>
    <x v="0"/>
    <n v="0"/>
    <n v="1"/>
    <n v="0"/>
    <x v="1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1"/>
    <n v="1"/>
    <x v="0"/>
    <n v="0"/>
    <n v="0"/>
    <d v="2019-12-11T00:00:00"/>
    <x v="390"/>
    <n v="22"/>
    <n v="2"/>
    <n v="365.90909090909093"/>
  </r>
  <r>
    <n v="17214"/>
    <x v="20"/>
    <x v="72"/>
    <x v="121"/>
    <x v="0"/>
    <x v="2"/>
    <x v="1"/>
    <x v="7"/>
    <n v="28"/>
    <n v="1.83000004291534"/>
    <n v="106.58999633789099"/>
    <n v="31.8700008392333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09-13T00:00:00"/>
    <x v="102"/>
    <n v="17"/>
    <n v="1"/>
    <n v="352.94117647058823"/>
  </r>
  <r>
    <n v="17215"/>
    <x v="30"/>
    <x v="70"/>
    <x v="367"/>
    <x v="1"/>
    <x v="2"/>
    <x v="1"/>
    <x v="2"/>
    <n v="58"/>
    <n v="1.6000000238418599"/>
    <n v="104.330001831055"/>
    <n v="40.740001678466797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19-10-08T00:00:00"/>
    <x v="55"/>
    <n v="9"/>
    <n v="1"/>
    <n v="400"/>
  </r>
  <r>
    <n v="17216"/>
    <x v="6"/>
    <x v="29"/>
    <x v="157"/>
    <x v="1"/>
    <x v="0"/>
    <x v="1"/>
    <x v="5"/>
    <n v="70"/>
    <n v="1.5199999809265099"/>
    <n v="68.949996948242202"/>
    <n v="29.690000534057599"/>
    <x v="4"/>
    <x v="7"/>
    <x v="0"/>
    <n v="0"/>
    <n v="0"/>
    <n v="1"/>
    <x v="1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1-02-21T00:00:00"/>
    <x v="85"/>
    <n v="16"/>
    <n v="4"/>
    <n v="450"/>
  </r>
  <r>
    <n v="17217"/>
    <x v="37"/>
    <x v="517"/>
    <x v="1579"/>
    <x v="1"/>
    <x v="2"/>
    <x v="1"/>
    <x v="8"/>
    <n v="64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9-28T00:00:00"/>
    <x v="928"/>
    <n v="1"/>
    <n v="0"/>
    <n v="840"/>
  </r>
  <r>
    <n v="17218"/>
    <x v="31"/>
    <x v="492"/>
    <x v="740"/>
    <x v="0"/>
    <x v="0"/>
    <x v="1"/>
    <x v="11"/>
    <n v="35"/>
    <n v="1.79999995231628"/>
    <n v="95.25"/>
    <n v="29.2900009155273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0-06-19T00:00:00"/>
    <x v="4"/>
    <n v="23"/>
    <n v="2"/>
    <n v="356.52173913043481"/>
  </r>
  <r>
    <n v="17219"/>
    <x v="28"/>
    <x v="51"/>
    <x v="1517"/>
    <x v="1"/>
    <x v="1"/>
    <x v="2"/>
    <x v="2"/>
    <n v="58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2"/>
    <n v="0"/>
    <n v="0"/>
    <d v="2024-01-04T00:00:00"/>
    <x v="101"/>
    <n v="27"/>
    <n v="0"/>
    <n v="318.51851851851853"/>
  </r>
  <r>
    <n v="17220"/>
    <x v="44"/>
    <x v="395"/>
    <x v="354"/>
    <x v="0"/>
    <x v="0"/>
    <x v="1"/>
    <x v="11"/>
    <n v="35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0-05-22T00:00:00"/>
    <x v="20"/>
    <n v="4"/>
    <n v="0"/>
    <n v="425"/>
  </r>
  <r>
    <n v="17221"/>
    <x v="13"/>
    <x v="457"/>
    <x v="318"/>
    <x v="1"/>
    <x v="1"/>
    <x v="0"/>
    <x v="0"/>
    <n v="30"/>
    <n v="1.75"/>
    <n v="74.839996337890597"/>
    <n v="24.370000839233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1"/>
    <n v="0"/>
    <n v="1"/>
    <d v="2021-07-23T00:00:00"/>
    <x v="7"/>
    <n v="10"/>
    <n v="1"/>
    <n v="390"/>
  </r>
  <r>
    <n v="17222"/>
    <x v="34"/>
    <x v="134"/>
    <x v="190"/>
    <x v="1"/>
    <x v="2"/>
    <x v="1"/>
    <x v="11"/>
    <n v="37"/>
    <n v="1.6000000238418599"/>
    <n v="72.569999694824205"/>
    <n v="28.3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9-11T00:00:00"/>
    <x v="45"/>
    <n v="11"/>
    <n v="1"/>
    <n v="381.81818181818181"/>
  </r>
  <r>
    <n v="17223"/>
    <x v="0"/>
    <x v="266"/>
    <x v="75"/>
    <x v="0"/>
    <x v="0"/>
    <x v="0"/>
    <x v="10"/>
    <n v="53"/>
    <n v="1.79999995231628"/>
    <n v="111.129997253418"/>
    <n v="34.169998168945298"/>
    <x v="0"/>
    <x v="7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23-10-25T00:00:00"/>
    <x v="113"/>
    <n v="14"/>
    <n v="2"/>
    <n v="392.85714285714283"/>
  </r>
  <r>
    <n v="17224"/>
    <x v="6"/>
    <x v="228"/>
    <x v="1475"/>
    <x v="1"/>
    <x v="2"/>
    <x v="0"/>
    <x v="0"/>
    <n v="31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0-01-05T00:00:00"/>
    <x v="69"/>
    <n v="18"/>
    <n v="0"/>
    <n v="327.77777777777777"/>
  </r>
  <r>
    <n v="17225"/>
    <x v="15"/>
    <x v="192"/>
    <x v="963"/>
    <x v="1"/>
    <x v="0"/>
    <x v="2"/>
    <x v="8"/>
    <n v="63"/>
    <n v="1.6499999761581401"/>
    <n v="137"/>
    <n v="50.2599983215332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3-24T00:00:00"/>
    <x v="327"/>
    <n v="6"/>
    <n v="0"/>
    <n v="388.33333333333331"/>
  </r>
  <r>
    <n v="17226"/>
    <x v="1"/>
    <x v="176"/>
    <x v="1595"/>
    <x v="1"/>
    <x v="2"/>
    <x v="1"/>
    <x v="0"/>
    <n v="34"/>
    <n v="1.5700000524520901"/>
    <n v="104.330001831055"/>
    <n v="42.069999694824197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2-02-21T00:00:00"/>
    <x v="191"/>
    <n v="11"/>
    <n v="2"/>
    <n v="418.18181818181819"/>
  </r>
  <r>
    <n v="17227"/>
    <x v="40"/>
    <x v="190"/>
    <x v="623"/>
    <x v="1"/>
    <x v="0"/>
    <x v="2"/>
    <x v="5"/>
    <n v="74"/>
    <n v="1.5700000524520901"/>
    <n v="65.769996643066406"/>
    <n v="26.5200004577637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0"/>
    <n v="0"/>
    <d v="2022-09-03T00:00:00"/>
    <x v="296"/>
    <n v="13"/>
    <n v="1"/>
    <n v="380"/>
  </r>
  <r>
    <n v="17228"/>
    <x v="12"/>
    <x v="384"/>
    <x v="676"/>
    <x v="1"/>
    <x v="2"/>
    <x v="0"/>
    <x v="4"/>
    <n v="49"/>
    <n v="1.62999999523163"/>
    <n v="52.159999847412102"/>
    <n v="19.7399997711182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3-07-25T00:00:00"/>
    <x v="113"/>
    <n v="14"/>
    <n v="2"/>
    <n v="392.85714285714283"/>
  </r>
  <r>
    <n v="17229"/>
    <x v="0"/>
    <x v="371"/>
    <x v="770"/>
    <x v="0"/>
    <x v="0"/>
    <x v="2"/>
    <x v="6"/>
    <n v="69"/>
    <n v="1.79999995231628"/>
    <n v="74.839996337890597"/>
    <n v="23.010000228881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10-30T00:00:00"/>
    <x v="143"/>
    <n v="24"/>
    <n v="1"/>
    <n v="341.25"/>
  </r>
  <r>
    <n v="17230"/>
    <x v="23"/>
    <x v="436"/>
    <x v="491"/>
    <x v="1"/>
    <x v="2"/>
    <x v="4"/>
    <x v="10"/>
    <n v="52"/>
    <n v="1.6499999761581401"/>
    <n v="58.060001373291001"/>
    <n v="21.299999237060501"/>
    <x v="3"/>
    <x v="3"/>
    <x v="0"/>
    <n v="0"/>
    <n v="0"/>
    <n v="1"/>
    <x v="0"/>
    <n v="1"/>
    <n v="1"/>
    <x v="0"/>
    <n v="0"/>
    <x v="0"/>
    <n v="0"/>
    <n v="0"/>
    <n v="0"/>
    <n v="1"/>
    <n v="0"/>
    <n v="0"/>
    <x v="3"/>
    <x v="1"/>
    <n v="1"/>
    <s v="Other race only, Non-Hispanic"/>
    <n v="0"/>
    <n v="1"/>
    <n v="0"/>
    <n v="0"/>
    <x v="0"/>
    <n v="0"/>
    <n v="0"/>
    <d v="2022-06-07T00:00:00"/>
    <x v="204"/>
    <n v="16"/>
    <n v="3"/>
    <n v="418.75"/>
  </r>
  <r>
    <n v="17231"/>
    <x v="30"/>
    <x v="259"/>
    <x v="1687"/>
    <x v="1"/>
    <x v="0"/>
    <x v="2"/>
    <x v="11"/>
    <n v="37"/>
    <n v="1.62999999523163"/>
    <n v="63.5"/>
    <n v="24.030000686645501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1-17T00:00:00"/>
    <x v="10"/>
    <n v="3"/>
    <n v="0"/>
    <n v="466.66666666666669"/>
  </r>
  <r>
    <n v="17232"/>
    <x v="7"/>
    <x v="9"/>
    <x v="1640"/>
    <x v="0"/>
    <x v="2"/>
    <x v="2"/>
    <x v="10"/>
    <n v="51"/>
    <n v="1.7300000190734901"/>
    <n v="90.720001220703097"/>
    <n v="30.4099998474120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12-18T00:00:00"/>
    <x v="121"/>
    <n v="30"/>
    <n v="1"/>
    <n v="330"/>
  </r>
  <r>
    <n v="17233"/>
    <x v="12"/>
    <x v="271"/>
    <x v="1253"/>
    <x v="0"/>
    <x v="0"/>
    <x v="2"/>
    <x v="2"/>
    <n v="59"/>
    <n v="1.6499999761581401"/>
    <n v="60.779998779296903"/>
    <n v="22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1"/>
    <n v="0"/>
    <n v="1"/>
    <n v="0"/>
    <x v="0"/>
    <n v="0"/>
    <n v="0"/>
    <d v="2022-02-01T00:00:00"/>
    <x v="131"/>
    <n v="29"/>
    <n v="0"/>
    <n v="317.24137931034483"/>
  </r>
  <r>
    <n v="17234"/>
    <x v="6"/>
    <x v="212"/>
    <x v="995"/>
    <x v="0"/>
    <x v="0"/>
    <x v="2"/>
    <x v="8"/>
    <n v="61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1"/>
    <d v="2020-07-05T00:00:00"/>
    <x v="373"/>
    <n v="23"/>
    <n v="0"/>
    <n v="322.17391304347825"/>
  </r>
  <r>
    <n v="17235"/>
    <x v="31"/>
    <x v="123"/>
    <x v="583"/>
    <x v="1"/>
    <x v="2"/>
    <x v="2"/>
    <x v="8"/>
    <n v="63"/>
    <n v="1.62999999523163"/>
    <n v="56.700000762939503"/>
    <n v="21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12-19T00:00:00"/>
    <x v="84"/>
    <n v="8"/>
    <n v="0"/>
    <n v="366.25"/>
  </r>
  <r>
    <n v="17236"/>
    <x v="33"/>
    <x v="404"/>
    <x v="872"/>
    <x v="1"/>
    <x v="2"/>
    <x v="1"/>
    <x v="10"/>
    <n v="53"/>
    <n v="1.6799999475479099"/>
    <n v="112.040000915527"/>
    <n v="39.869998931884801"/>
    <x v="2"/>
    <x v="3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1"/>
    <n v="0"/>
    <n v="0"/>
    <x v="0"/>
    <n v="0"/>
    <n v="1"/>
    <d v="2020-02-16T00:00:00"/>
    <x v="211"/>
    <n v="10"/>
    <n v="1"/>
    <n v="410"/>
  </r>
  <r>
    <n v="17237"/>
    <x v="20"/>
    <x v="72"/>
    <x v="1058"/>
    <x v="0"/>
    <x v="2"/>
    <x v="0"/>
    <x v="10"/>
    <n v="53"/>
    <n v="1.62999999523163"/>
    <n v="72.569999694824205"/>
    <n v="27.4599990844726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3-31T00:00:00"/>
    <x v="111"/>
    <n v="1"/>
    <n v="1"/>
    <n v="1200"/>
  </r>
  <r>
    <n v="17238"/>
    <x v="37"/>
    <x v="518"/>
    <x v="165"/>
    <x v="0"/>
    <x v="0"/>
    <x v="1"/>
    <x v="11"/>
    <n v="38"/>
    <n v="1.83000004291534"/>
    <n v="84.819999694824205"/>
    <n v="25.3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2-27T00:00:00"/>
    <x v="46"/>
    <n v="14"/>
    <n v="0"/>
    <n v="335.71428571428572"/>
  </r>
  <r>
    <n v="17239"/>
    <x v="35"/>
    <x v="428"/>
    <x v="201"/>
    <x v="1"/>
    <x v="2"/>
    <x v="1"/>
    <x v="5"/>
    <n v="74"/>
    <n v="1.6799999475479099"/>
    <n v="73.940002441406307"/>
    <n v="26.309999465942401"/>
    <x v="4"/>
    <x v="7"/>
    <x v="0"/>
    <n v="0"/>
    <n v="0"/>
    <n v="0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2-01T00:00:00"/>
    <x v="606"/>
    <n v="15"/>
    <n v="3"/>
    <n v="422.66666666666669"/>
  </r>
  <r>
    <n v="17240"/>
    <x v="1"/>
    <x v="1"/>
    <x v="712"/>
    <x v="1"/>
    <x v="2"/>
    <x v="0"/>
    <x v="5"/>
    <n v="70"/>
    <n v="1.6499999761581401"/>
    <n v="58.060001373291001"/>
    <n v="21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01T00:00:00"/>
    <x v="49"/>
    <n v="26"/>
    <n v="0"/>
    <n v="323.07692307692309"/>
  </r>
  <r>
    <n v="17241"/>
    <x v="20"/>
    <x v="279"/>
    <x v="703"/>
    <x v="1"/>
    <x v="0"/>
    <x v="3"/>
    <x v="0"/>
    <n v="34"/>
    <n v="1.62999999523163"/>
    <n v="50.799999237060497"/>
    <n v="19.219999313354499"/>
    <x v="3"/>
    <x v="6"/>
    <x v="0"/>
    <n v="0"/>
    <n v="0"/>
    <n v="0"/>
    <x v="0"/>
    <n v="0"/>
    <n v="1"/>
    <x v="1"/>
    <n v="1"/>
    <x v="0"/>
    <n v="0"/>
    <n v="0"/>
    <n v="1"/>
    <n v="0"/>
    <n v="0"/>
    <n v="0"/>
    <x v="0"/>
    <x v="1"/>
    <n v="1"/>
    <s v="White only, Non-Hispanic"/>
    <n v="1"/>
    <n v="1"/>
    <n v="0"/>
    <n v="1"/>
    <x v="1"/>
    <n v="0"/>
    <n v="1"/>
    <d v="2020-09-18T00:00:00"/>
    <x v="211"/>
    <n v="8"/>
    <n v="3"/>
    <n v="512.5"/>
  </r>
  <r>
    <n v="17242"/>
    <x v="48"/>
    <x v="199"/>
    <x v="1089"/>
    <x v="1"/>
    <x v="0"/>
    <x v="2"/>
    <x v="4"/>
    <n v="47"/>
    <n v="1.5"/>
    <n v="58.970001220703097"/>
    <n v="26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1"/>
    <n v="1"/>
    <x v="1"/>
    <n v="0"/>
    <n v="0"/>
    <d v="2020-06-21T00:00:00"/>
    <x v="118"/>
    <n v="23"/>
    <n v="1"/>
    <n v="339.13043478260869"/>
  </r>
  <r>
    <n v="17243"/>
    <x v="7"/>
    <x v="28"/>
    <x v="667"/>
    <x v="1"/>
    <x v="0"/>
    <x v="2"/>
    <x v="1"/>
    <n v="81"/>
    <n v="1.62999999523163"/>
    <n v="55.340000152587898"/>
    <n v="20.9400005340575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11-15T00:00:00"/>
    <x v="660"/>
    <n v="7"/>
    <n v="2"/>
    <n v="515.71428571428567"/>
  </r>
  <r>
    <n v="17244"/>
    <x v="35"/>
    <x v="429"/>
    <x v="831"/>
    <x v="0"/>
    <x v="0"/>
    <x v="2"/>
    <x v="8"/>
    <n v="61"/>
    <n v="1.8500000238418599"/>
    <n v="113.40000152587901"/>
    <n v="32.97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06-02T00:00:00"/>
    <x v="561"/>
    <n v="27"/>
    <n v="0"/>
    <n v="318.88888888888891"/>
  </r>
  <r>
    <n v="17245"/>
    <x v="34"/>
    <x v="63"/>
    <x v="1249"/>
    <x v="0"/>
    <x v="0"/>
    <x v="0"/>
    <x v="10"/>
    <n v="54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9-13T00:00:00"/>
    <x v="82"/>
    <n v="11"/>
    <n v="0"/>
    <n v="345.45454545454544"/>
  </r>
  <r>
    <n v="17246"/>
    <x v="7"/>
    <x v="447"/>
    <x v="475"/>
    <x v="0"/>
    <x v="0"/>
    <x v="3"/>
    <x v="8"/>
    <n v="64"/>
    <n v="1.7799999713897701"/>
    <n v="131.53999328613301"/>
    <n v="41.610000610351598"/>
    <x v="1"/>
    <x v="2"/>
    <x v="1"/>
    <n v="0"/>
    <n v="0"/>
    <n v="0"/>
    <x v="0"/>
    <n v="0"/>
    <n v="0"/>
    <x v="0"/>
    <n v="1"/>
    <x v="1"/>
    <n v="0"/>
    <n v="1"/>
    <n v="1"/>
    <n v="1"/>
    <n v="0"/>
    <n v="0"/>
    <x v="1"/>
    <x v="1"/>
    <n v="0"/>
    <s v="Black only, Non-Hispanic"/>
    <n v="0"/>
    <n v="0"/>
    <n v="0"/>
    <n v="1"/>
    <x v="1"/>
    <n v="0"/>
    <n v="0"/>
    <d v="2023-09-07T00:00:00"/>
    <x v="58"/>
    <n v="12"/>
    <n v="2"/>
    <n v="428.33333333333331"/>
  </r>
  <r>
    <n v="17247"/>
    <x v="11"/>
    <x v="480"/>
    <x v="805"/>
    <x v="1"/>
    <x v="2"/>
    <x v="4"/>
    <x v="0"/>
    <n v="32"/>
    <n v="1.79999995231628"/>
    <n v="72.569999694824205"/>
    <n v="22.3199996948242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2-03-07T00:00:00"/>
    <x v="237"/>
    <n v="8"/>
    <n v="1"/>
    <n v="412.5"/>
  </r>
  <r>
    <n v="17248"/>
    <x v="52"/>
    <x v="339"/>
    <x v="748"/>
    <x v="1"/>
    <x v="1"/>
    <x v="4"/>
    <x v="4"/>
    <n v="48"/>
    <n v="1.70000004768372"/>
    <n v="99.790000915527301"/>
    <n v="34.459999084472699"/>
    <x v="0"/>
    <x v="1"/>
    <x v="0"/>
    <n v="0"/>
    <n v="0"/>
    <n v="0"/>
    <x v="1"/>
    <n v="0"/>
    <n v="1"/>
    <x v="0"/>
    <n v="0"/>
    <x v="3"/>
    <n v="0"/>
    <n v="0"/>
    <n v="1"/>
    <n v="0"/>
    <n v="0"/>
    <n v="0"/>
    <x v="0"/>
    <x v="0"/>
    <n v="1"/>
    <s v="White only, Non-Hispanic"/>
    <n v="1"/>
    <n v="0"/>
    <n v="1"/>
    <n v="0"/>
    <x v="0"/>
    <n v="0"/>
    <n v="0"/>
    <d v="2024-04-08T00:00:00"/>
    <x v="299"/>
    <n v="5"/>
    <n v="2"/>
    <n v="560"/>
  </r>
  <r>
    <n v="17249"/>
    <x v="39"/>
    <x v="474"/>
    <x v="447"/>
    <x v="1"/>
    <x v="0"/>
    <x v="2"/>
    <x v="11"/>
    <n v="39"/>
    <n v="1.87999999523163"/>
    <n v="136.080001831055"/>
    <n v="38.52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3"/>
    <n v="0"/>
    <n v="1"/>
    <d v="2023-02-09T00:00:00"/>
    <x v="101"/>
    <n v="27"/>
    <n v="0"/>
    <n v="318.51851851851853"/>
  </r>
  <r>
    <n v="17250"/>
    <x v="16"/>
    <x v="295"/>
    <x v="1620"/>
    <x v="0"/>
    <x v="0"/>
    <x v="4"/>
    <x v="11"/>
    <n v="37"/>
    <n v="1.75"/>
    <n v="88.449996948242202"/>
    <n v="28.799999237060501"/>
    <x v="4"/>
    <x v="3"/>
    <x v="0"/>
    <n v="0"/>
    <n v="0"/>
    <n v="1"/>
    <x v="0"/>
    <n v="0"/>
    <n v="0"/>
    <x v="0"/>
    <n v="1"/>
    <x v="0"/>
    <n v="0"/>
    <n v="0"/>
    <n v="1"/>
    <n v="1"/>
    <n v="1"/>
    <n v="0"/>
    <x v="2"/>
    <x v="3"/>
    <n v="0"/>
    <s v="Hispanic"/>
    <n v="0"/>
    <n v="0"/>
    <n v="0"/>
    <n v="0"/>
    <x v="2"/>
    <n v="0"/>
    <n v="0"/>
    <d v="2021-06-07T00:00:00"/>
    <x v="89"/>
    <n v="1"/>
    <n v="2"/>
    <n v="2100"/>
  </r>
  <r>
    <n v="17251"/>
    <x v="14"/>
    <x v="443"/>
    <x v="722"/>
    <x v="0"/>
    <x v="1"/>
    <x v="4"/>
    <x v="5"/>
    <n v="74"/>
    <n v="1.79999995231628"/>
    <n v="117.93000030517599"/>
    <n v="36.259998321533203"/>
    <x v="2"/>
    <x v="0"/>
    <x v="0"/>
    <n v="0"/>
    <n v="0"/>
    <n v="0"/>
    <x v="0"/>
    <n v="0"/>
    <n v="0"/>
    <x v="0"/>
    <n v="0"/>
    <x v="1"/>
    <n v="1"/>
    <n v="0"/>
    <n v="0"/>
    <n v="1"/>
    <n v="0"/>
    <n v="1"/>
    <x v="0"/>
    <x v="0"/>
    <n v="1"/>
    <s v="Hispanic"/>
    <n v="1"/>
    <n v="0"/>
    <n v="0"/>
    <n v="0"/>
    <x v="2"/>
    <n v="0"/>
    <n v="0"/>
    <d v="2024-02-15T00:00:00"/>
    <x v="462"/>
    <n v="26"/>
    <n v="0"/>
    <n v="332.30769230769232"/>
  </r>
  <r>
    <n v="17252"/>
    <x v="23"/>
    <x v="74"/>
    <x v="385"/>
    <x v="1"/>
    <x v="0"/>
    <x v="1"/>
    <x v="5"/>
    <n v="72"/>
    <n v="1.6799999475479099"/>
    <n v="99.790000915527301"/>
    <n v="35.509998321533203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1-04-20T00:00:00"/>
    <x v="109"/>
    <n v="5"/>
    <n v="1"/>
    <n v="504"/>
  </r>
  <r>
    <n v="17253"/>
    <x v="9"/>
    <x v="156"/>
    <x v="1409"/>
    <x v="1"/>
    <x v="2"/>
    <x v="4"/>
    <x v="5"/>
    <n v="71"/>
    <n v="1.62999999523163"/>
    <n v="78.019996643066406"/>
    <n v="29.5200004577637"/>
    <x v="4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9-28T00:00:00"/>
    <x v="367"/>
    <n v="16"/>
    <n v="2"/>
    <n v="388.125"/>
  </r>
  <r>
    <n v="17254"/>
    <x v="29"/>
    <x v="52"/>
    <x v="358"/>
    <x v="0"/>
    <x v="1"/>
    <x v="3"/>
    <x v="6"/>
    <n v="65"/>
    <n v="1.79999995231628"/>
    <n v="102.05999755859401"/>
    <n v="31.379999160766602"/>
    <x v="0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Black only, Non-Hispanic"/>
    <n v="1"/>
    <n v="1"/>
    <n v="1"/>
    <n v="1"/>
    <x v="2"/>
    <n v="0"/>
    <n v="0"/>
    <d v="2022-01-21T00:00:00"/>
    <x v="332"/>
    <n v="3"/>
    <n v="2"/>
    <n v="816.66666666666663"/>
  </r>
  <r>
    <n v="17255"/>
    <x v="41"/>
    <x v="206"/>
    <x v="100"/>
    <x v="1"/>
    <x v="0"/>
    <x v="1"/>
    <x v="11"/>
    <n v="38"/>
    <n v="1.6799999475479099"/>
    <n v="73.029998779296903"/>
    <n v="25.989999771118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3-06-27T00:00:00"/>
    <x v="270"/>
    <n v="2"/>
    <n v="1"/>
    <n v="750"/>
  </r>
  <r>
    <n v="17256"/>
    <x v="39"/>
    <x v="474"/>
    <x v="327"/>
    <x v="1"/>
    <x v="0"/>
    <x v="2"/>
    <x v="11"/>
    <n v="37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10T00:00:00"/>
    <x v="116"/>
    <n v="19"/>
    <n v="0"/>
    <n v="326.31578947368422"/>
  </r>
  <r>
    <n v="17257"/>
    <x v="19"/>
    <x v="187"/>
    <x v="518"/>
    <x v="1"/>
    <x v="0"/>
    <x v="2"/>
    <x v="5"/>
    <n v="74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12-14T00:00:00"/>
    <x v="696"/>
    <n v="6"/>
    <n v="1"/>
    <n v="473.33333333333331"/>
  </r>
  <r>
    <n v="17258"/>
    <x v="36"/>
    <x v="277"/>
    <x v="1133"/>
    <x v="1"/>
    <x v="2"/>
    <x v="2"/>
    <x v="6"/>
    <n v="65"/>
    <n v="1.70000004768372"/>
    <n v="88.449996948242202"/>
    <n v="30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9-08T00:00:00"/>
    <x v="110"/>
    <n v="30"/>
    <n v="0"/>
    <n v="318.33333333333331"/>
  </r>
  <r>
    <n v="17259"/>
    <x v="25"/>
    <x v="344"/>
    <x v="1558"/>
    <x v="1"/>
    <x v="2"/>
    <x v="2"/>
    <x v="10"/>
    <n v="53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06-30T00:00:00"/>
    <x v="72"/>
    <n v="9"/>
    <n v="0"/>
    <n v="355.55555555555554"/>
  </r>
  <r>
    <n v="17260"/>
    <x v="3"/>
    <x v="224"/>
    <x v="1514"/>
    <x v="1"/>
    <x v="0"/>
    <x v="1"/>
    <x v="8"/>
    <n v="63"/>
    <n v="1.62999999523163"/>
    <n v="81.650001525878906"/>
    <n v="30.899999618530298"/>
    <x v="0"/>
    <x v="4"/>
    <x v="0"/>
    <n v="0"/>
    <n v="0"/>
    <n v="1"/>
    <x v="0"/>
    <n v="1"/>
    <n v="0"/>
    <x v="0"/>
    <n v="1"/>
    <x v="1"/>
    <n v="0"/>
    <n v="0"/>
    <n v="1"/>
    <n v="1"/>
    <n v="0"/>
    <n v="0"/>
    <x v="2"/>
    <x v="1"/>
    <n v="1"/>
    <s v="Other race only, Non-Hispanic"/>
    <n v="0"/>
    <n v="0"/>
    <n v="1"/>
    <n v="1"/>
    <x v="3"/>
    <n v="0"/>
    <n v="0"/>
    <d v="2023-01-05T00:00:00"/>
    <x v="697"/>
    <n v="19"/>
    <n v="3"/>
    <n v="401.57894736842104"/>
  </r>
  <r>
    <n v="17261"/>
    <x v="11"/>
    <x v="47"/>
    <x v="402"/>
    <x v="0"/>
    <x v="1"/>
    <x v="3"/>
    <x v="0"/>
    <n v="31"/>
    <n v="1.75"/>
    <n v="170.10000610351599"/>
    <n v="55.380001068115199"/>
    <x v="1"/>
    <x v="0"/>
    <x v="0"/>
    <n v="0"/>
    <n v="0"/>
    <n v="0"/>
    <x v="0"/>
    <n v="0"/>
    <n v="1"/>
    <x v="1"/>
    <n v="0"/>
    <x v="0"/>
    <n v="0"/>
    <n v="0"/>
    <n v="1"/>
    <n v="0"/>
    <n v="0"/>
    <n v="1"/>
    <x v="1"/>
    <x v="0"/>
    <n v="0"/>
    <s v="White only, Non-Hispanic"/>
    <n v="0"/>
    <n v="1"/>
    <n v="0"/>
    <n v="1"/>
    <x v="1"/>
    <n v="0"/>
    <n v="0"/>
    <d v="2021-03-21T00:00:00"/>
    <x v="225"/>
    <n v="25"/>
    <n v="2"/>
    <n v="352"/>
  </r>
  <r>
    <n v="17262"/>
    <x v="28"/>
    <x v="379"/>
    <x v="1563"/>
    <x v="1"/>
    <x v="1"/>
    <x v="2"/>
    <x v="7"/>
    <n v="28"/>
    <n v="1.5199999809265099"/>
    <n v="54.430000305175803"/>
    <n v="23.4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29T00:00:00"/>
    <x v="69"/>
    <n v="18"/>
    <n v="0"/>
    <n v="327.77777777777777"/>
  </r>
  <r>
    <n v="17263"/>
    <x v="17"/>
    <x v="100"/>
    <x v="130"/>
    <x v="0"/>
    <x v="0"/>
    <x v="2"/>
    <x v="2"/>
    <n v="56"/>
    <n v="1.7799999713897701"/>
    <n v="81.650001525878906"/>
    <n v="25.8299999237061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8-15T00:00:00"/>
    <x v="36"/>
    <n v="22"/>
    <n v="2"/>
    <n v="359.09090909090907"/>
  </r>
  <r>
    <n v="17264"/>
    <x v="0"/>
    <x v="371"/>
    <x v="1744"/>
    <x v="1"/>
    <x v="0"/>
    <x v="2"/>
    <x v="5"/>
    <n v="71"/>
    <n v="1.6799999475479099"/>
    <n v="54.430000305175803"/>
    <n v="19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2-09T00:00:00"/>
    <x v="193"/>
    <n v="15"/>
    <n v="0"/>
    <n v="340.66666666666669"/>
  </r>
  <r>
    <n v="17265"/>
    <x v="45"/>
    <x v="324"/>
    <x v="191"/>
    <x v="0"/>
    <x v="1"/>
    <x v="3"/>
    <x v="6"/>
    <n v="65"/>
    <n v="1.7300000190734901"/>
    <n v="61.2299995422363"/>
    <n v="20.530000686645501"/>
    <x v="3"/>
    <x v="2"/>
    <x v="0"/>
    <n v="0"/>
    <n v="0"/>
    <n v="0"/>
    <x v="0"/>
    <n v="0"/>
    <n v="0"/>
    <x v="0"/>
    <n v="0"/>
    <x v="0"/>
    <n v="0"/>
    <n v="0"/>
    <n v="1"/>
    <n v="1"/>
    <n v="0"/>
    <n v="1"/>
    <x v="0"/>
    <x v="0"/>
    <n v="1"/>
    <s v="White only, Non-Hispanic"/>
    <n v="0"/>
    <n v="1"/>
    <n v="1"/>
    <n v="1"/>
    <x v="1"/>
    <n v="0"/>
    <n v="1"/>
    <d v="2024-05-05T00:00:00"/>
    <x v="495"/>
    <n v="25"/>
    <n v="0"/>
    <n v="330"/>
  </r>
  <r>
    <n v="17266"/>
    <x v="44"/>
    <x v="365"/>
    <x v="1776"/>
    <x v="1"/>
    <x v="0"/>
    <x v="4"/>
    <x v="6"/>
    <n v="68"/>
    <n v="1.7799999713897701"/>
    <n v="102.05999755859401"/>
    <n v="32.279998779296903"/>
    <x v="0"/>
    <x v="4"/>
    <x v="0"/>
    <n v="0"/>
    <n v="1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0"/>
    <n v="1"/>
    <n v="1"/>
    <x v="0"/>
    <n v="0"/>
    <n v="0"/>
    <d v="2024-05-11T00:00:00"/>
    <x v="574"/>
    <n v="27"/>
    <n v="1"/>
    <n v="343.7037037037037"/>
  </r>
  <r>
    <n v="17267"/>
    <x v="31"/>
    <x v="394"/>
    <x v="937"/>
    <x v="1"/>
    <x v="0"/>
    <x v="0"/>
    <x v="0"/>
    <n v="34"/>
    <n v="1.6499999761581401"/>
    <n v="58.509998321533203"/>
    <n v="21.4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0-08-20T00:00:00"/>
    <x v="119"/>
    <n v="8"/>
    <n v="0"/>
    <n v="362.5"/>
  </r>
  <r>
    <n v="17268"/>
    <x v="23"/>
    <x v="278"/>
    <x v="535"/>
    <x v="1"/>
    <x v="0"/>
    <x v="0"/>
    <x v="1"/>
    <n v="96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2-07-19T00:00:00"/>
    <x v="744"/>
    <n v="19"/>
    <n v="0"/>
    <n v="355.78947368421052"/>
  </r>
  <r>
    <n v="17269"/>
    <x v="3"/>
    <x v="166"/>
    <x v="1482"/>
    <x v="1"/>
    <x v="1"/>
    <x v="2"/>
    <x v="8"/>
    <n v="62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1-09-10T00:00:00"/>
    <x v="570"/>
    <n v="23"/>
    <n v="0"/>
    <n v="322.60869565217394"/>
  </r>
  <r>
    <n v="17270"/>
    <x v="11"/>
    <x v="108"/>
    <x v="1285"/>
    <x v="0"/>
    <x v="1"/>
    <x v="2"/>
    <x v="11"/>
    <n v="35"/>
    <n v="1.70000004768372"/>
    <n v="95.25"/>
    <n v="32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14T00:00:00"/>
    <x v="23"/>
    <n v="10"/>
    <n v="0"/>
    <n v="350"/>
  </r>
  <r>
    <n v="17271"/>
    <x v="28"/>
    <x v="51"/>
    <x v="1618"/>
    <x v="1"/>
    <x v="2"/>
    <x v="4"/>
    <x v="4"/>
    <n v="45"/>
    <n v="1.6799999475479099"/>
    <n v="58.970001220703097"/>
    <n v="20.9799995422363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1"/>
    <n v="1"/>
    <n v="1"/>
    <x v="1"/>
    <n v="0"/>
    <n v="0"/>
    <d v="2019-12-30T00:00:00"/>
    <x v="219"/>
    <n v="6"/>
    <n v="1"/>
    <n v="450"/>
  </r>
  <r>
    <n v="17272"/>
    <x v="10"/>
    <x v="193"/>
    <x v="1461"/>
    <x v="0"/>
    <x v="2"/>
    <x v="0"/>
    <x v="11"/>
    <n v="38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1"/>
    <d v="2020-02-06T00:00:00"/>
    <x v="101"/>
    <n v="27"/>
    <n v="0"/>
    <n v="318.51851851851853"/>
  </r>
  <r>
    <n v="17273"/>
    <x v="18"/>
    <x v="449"/>
    <x v="598"/>
    <x v="0"/>
    <x v="2"/>
    <x v="1"/>
    <x v="2"/>
    <n v="58"/>
    <n v="1.87999999523163"/>
    <n v="102.970001220703"/>
    <n v="29.13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1-11-11T00:00:00"/>
    <x v="89"/>
    <n v="4"/>
    <n v="1"/>
    <n v="525"/>
  </r>
  <r>
    <n v="17274"/>
    <x v="10"/>
    <x v="122"/>
    <x v="454"/>
    <x v="1"/>
    <x v="1"/>
    <x v="3"/>
    <x v="2"/>
    <n v="57"/>
    <n v="1.6499999761581401"/>
    <n v="118.83999633789099"/>
    <n v="43.599998474121101"/>
    <x v="1"/>
    <x v="1"/>
    <x v="1"/>
    <n v="0"/>
    <n v="0"/>
    <n v="1"/>
    <x v="0"/>
    <n v="1"/>
    <n v="1"/>
    <x v="0"/>
    <n v="1"/>
    <x v="1"/>
    <n v="0"/>
    <n v="0"/>
    <n v="1"/>
    <n v="1"/>
    <n v="0"/>
    <n v="0"/>
    <x v="1"/>
    <x v="2"/>
    <n v="1"/>
    <s v="White only, Non-Hispanic"/>
    <n v="0"/>
    <n v="1"/>
    <n v="1"/>
    <n v="1"/>
    <x v="1"/>
    <n v="0"/>
    <n v="0"/>
    <d v="2022-09-11T00:00:00"/>
    <x v="468"/>
    <n v="27"/>
    <n v="5"/>
    <n v="400"/>
  </r>
  <r>
    <n v="17275"/>
    <x v="49"/>
    <x v="403"/>
    <x v="712"/>
    <x v="1"/>
    <x v="0"/>
    <x v="2"/>
    <x v="6"/>
    <n v="69"/>
    <n v="1.45000004768372"/>
    <n v="66.220001220703097"/>
    <n v="31.590000152587901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2-10T00:00:00"/>
    <x v="689"/>
    <n v="4"/>
    <n v="1"/>
    <n v="547.5"/>
  </r>
  <r>
    <n v="17276"/>
    <x v="49"/>
    <x v="537"/>
    <x v="48"/>
    <x v="0"/>
    <x v="0"/>
    <x v="2"/>
    <x v="0"/>
    <n v="34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0"/>
    <n v="1"/>
    <n v="1"/>
    <d v="2019-07-20T00:00:00"/>
    <x v="75"/>
    <n v="1"/>
    <n v="0"/>
    <n v="800"/>
  </r>
  <r>
    <n v="17277"/>
    <x v="0"/>
    <x v="23"/>
    <x v="1452"/>
    <x v="0"/>
    <x v="0"/>
    <x v="1"/>
    <x v="1"/>
    <n v="84"/>
    <n v="1.6000000238418599"/>
    <n v="92.989997863769503"/>
    <n v="36.310001373291001"/>
    <x v="2"/>
    <x v="5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1"/>
    <s v="Black only, Non-Hispanic"/>
    <n v="0"/>
    <n v="0"/>
    <n v="0"/>
    <n v="1"/>
    <x v="2"/>
    <n v="0"/>
    <n v="0"/>
    <d v="2019-11-15T00:00:00"/>
    <x v="586"/>
    <n v="17"/>
    <n v="1"/>
    <n v="378.8235294117647"/>
  </r>
  <r>
    <n v="17278"/>
    <x v="12"/>
    <x v="384"/>
    <x v="1414"/>
    <x v="1"/>
    <x v="1"/>
    <x v="4"/>
    <x v="2"/>
    <n v="59"/>
    <n v="1.70000004768372"/>
    <n v="85.279998779296903"/>
    <n v="29.440000534057599"/>
    <x v="4"/>
    <x v="4"/>
    <x v="0"/>
    <n v="0"/>
    <n v="0"/>
    <n v="0"/>
    <x v="0"/>
    <n v="1"/>
    <n v="1"/>
    <x v="0"/>
    <n v="1"/>
    <x v="1"/>
    <n v="0"/>
    <n v="1"/>
    <n v="1"/>
    <n v="1"/>
    <n v="0"/>
    <n v="0"/>
    <x v="1"/>
    <x v="2"/>
    <n v="1"/>
    <s v="White only, Non-Hispanic"/>
    <n v="0"/>
    <n v="0"/>
    <n v="0"/>
    <n v="1"/>
    <x v="3"/>
    <n v="0"/>
    <n v="0"/>
    <d v="2023-03-19T00:00:00"/>
    <x v="330"/>
    <n v="25"/>
    <n v="3"/>
    <n v="376"/>
  </r>
  <r>
    <n v="17279"/>
    <x v="24"/>
    <x v="189"/>
    <x v="1116"/>
    <x v="1"/>
    <x v="0"/>
    <x v="2"/>
    <x v="8"/>
    <n v="63"/>
    <n v="1.62999999523163"/>
    <n v="66.680000305175795"/>
    <n v="25.2299995422363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5-04T00:00:00"/>
    <x v="222"/>
    <n v="18"/>
    <n v="1"/>
    <n v="351.66666666666669"/>
  </r>
  <r>
    <n v="17280"/>
    <x v="20"/>
    <x v="111"/>
    <x v="647"/>
    <x v="0"/>
    <x v="0"/>
    <x v="2"/>
    <x v="12"/>
    <n v="23"/>
    <n v="1.5700000524520901"/>
    <n v="54.430000305175803"/>
    <n v="21.950000762939499"/>
    <x v="3"/>
    <x v="4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0"/>
    <n v="1"/>
    <n v="1"/>
    <x v="0"/>
    <n v="0"/>
    <n v="0"/>
    <d v="2024-02-12T00:00:00"/>
    <x v="214"/>
    <n v="7"/>
    <n v="2"/>
    <n v="485.71428571428572"/>
  </r>
  <r>
    <n v="17281"/>
    <x v="3"/>
    <x v="169"/>
    <x v="1568"/>
    <x v="0"/>
    <x v="2"/>
    <x v="0"/>
    <x v="5"/>
    <n v="74"/>
    <n v="1.7300000190734901"/>
    <n v="82.550003051757798"/>
    <n v="27.67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3-03T00:00:00"/>
    <x v="716"/>
    <n v="11"/>
    <n v="0"/>
    <n v="358.18181818181819"/>
  </r>
  <r>
    <n v="17282"/>
    <x v="13"/>
    <x v="561"/>
    <x v="895"/>
    <x v="1"/>
    <x v="2"/>
    <x v="1"/>
    <x v="9"/>
    <n v="77"/>
    <n v="1.62999999523163"/>
    <n v="71.669998168945298"/>
    <n v="27.120000839233398"/>
    <x v="4"/>
    <x v="3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0-05-27T00:00:00"/>
    <x v="705"/>
    <n v="21"/>
    <n v="2"/>
    <n v="379.52380952380952"/>
  </r>
  <r>
    <n v="17283"/>
    <x v="31"/>
    <x v="123"/>
    <x v="723"/>
    <x v="0"/>
    <x v="2"/>
    <x v="1"/>
    <x v="1"/>
    <n v="84"/>
    <n v="1.75"/>
    <n v="74.839996337890597"/>
    <n v="24.3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1-05T00:00:00"/>
    <x v="273"/>
    <n v="9"/>
    <n v="1"/>
    <n v="426.66666666666669"/>
  </r>
  <r>
    <n v="17284"/>
    <x v="15"/>
    <x v="150"/>
    <x v="1750"/>
    <x v="1"/>
    <x v="2"/>
    <x v="2"/>
    <x v="5"/>
    <n v="72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3"/>
    <n v="0"/>
    <n v="1"/>
    <d v="2019-07-09T00:00:00"/>
    <x v="583"/>
    <n v="11"/>
    <n v="0"/>
    <n v="356.36363636363637"/>
  </r>
  <r>
    <n v="17285"/>
    <x v="32"/>
    <x v="137"/>
    <x v="1129"/>
    <x v="0"/>
    <x v="1"/>
    <x v="2"/>
    <x v="5"/>
    <n v="72"/>
    <n v="1.7300000190734901"/>
    <n v="105.23000335693401"/>
    <n v="35.279998779296903"/>
    <x v="2"/>
    <x v="7"/>
    <x v="1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2-07-21T00:00:00"/>
    <x v="856"/>
    <n v="8"/>
    <n v="1"/>
    <n v="427.5"/>
  </r>
  <r>
    <n v="17286"/>
    <x v="3"/>
    <x v="13"/>
    <x v="1818"/>
    <x v="0"/>
    <x v="2"/>
    <x v="2"/>
    <x v="5"/>
    <n v="72"/>
    <n v="1.75"/>
    <n v="80.739997863769503"/>
    <n v="26.2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19-10-19T00:00:00"/>
    <x v="866"/>
    <n v="12"/>
    <n v="1"/>
    <n v="385"/>
  </r>
  <r>
    <n v="17287"/>
    <x v="3"/>
    <x v="71"/>
    <x v="1515"/>
    <x v="1"/>
    <x v="0"/>
    <x v="2"/>
    <x v="2"/>
    <n v="57"/>
    <n v="1.5700000524520901"/>
    <n v="69.400001525878906"/>
    <n v="27.9799995422363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0"/>
    <n v="0"/>
    <n v="0"/>
    <d v="2024-01-11T00:00:00"/>
    <x v="55"/>
    <n v="9"/>
    <n v="1"/>
    <n v="400"/>
  </r>
  <r>
    <n v="17288"/>
    <x v="34"/>
    <x v="286"/>
    <x v="824"/>
    <x v="0"/>
    <x v="2"/>
    <x v="4"/>
    <x v="7"/>
    <n v="27"/>
    <n v="1.9099999666214"/>
    <n v="102.05999755859401"/>
    <n v="28.120000839233398"/>
    <x v="4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1"/>
    <n v="0"/>
    <s v="Multiracial, Non-Hispanic"/>
    <n v="0"/>
    <n v="0"/>
    <n v="0"/>
    <n v="0"/>
    <x v="2"/>
    <n v="0"/>
    <n v="0"/>
    <d v="2019-09-22T00:00:00"/>
    <x v="150"/>
    <n v="21"/>
    <n v="2"/>
    <n v="361.90476190476193"/>
  </r>
  <r>
    <n v="17289"/>
    <x v="46"/>
    <x v="194"/>
    <x v="1219"/>
    <x v="1"/>
    <x v="2"/>
    <x v="4"/>
    <x v="3"/>
    <n v="42"/>
    <n v="1.5700000524520901"/>
    <n v="105.23000335693401"/>
    <n v="42.430000305175803"/>
    <x v="1"/>
    <x v="0"/>
    <x v="0"/>
    <n v="0"/>
    <n v="0"/>
    <n v="0"/>
    <x v="0"/>
    <n v="0"/>
    <n v="0"/>
    <x v="0"/>
    <n v="0"/>
    <x v="1"/>
    <n v="0"/>
    <n v="0"/>
    <n v="1"/>
    <n v="0"/>
    <n v="0"/>
    <n v="0"/>
    <x v="0"/>
    <x v="1"/>
    <n v="0"/>
    <s v="Other race only, Non-Hispanic"/>
    <n v="0"/>
    <n v="0"/>
    <n v="0"/>
    <n v="0"/>
    <x v="2"/>
    <n v="0"/>
    <n v="1"/>
    <d v="2020-08-18T00:00:00"/>
    <x v="149"/>
    <n v="15"/>
    <n v="0"/>
    <n v="333.33333333333331"/>
  </r>
  <r>
    <n v="17290"/>
    <x v="23"/>
    <x v="332"/>
    <x v="639"/>
    <x v="1"/>
    <x v="1"/>
    <x v="4"/>
    <x v="1"/>
    <n v="86"/>
    <n v="1.5199999809265099"/>
    <n v="58.970001220703097"/>
    <n v="25.389999389648398"/>
    <x v="4"/>
    <x v="5"/>
    <x v="0"/>
    <n v="0"/>
    <n v="1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2-08-13T00:00:00"/>
    <x v="54"/>
    <n v="12"/>
    <n v="2"/>
    <n v="446.66666666666669"/>
  </r>
  <r>
    <n v="17291"/>
    <x v="8"/>
    <x v="300"/>
    <x v="1566"/>
    <x v="1"/>
    <x v="0"/>
    <x v="2"/>
    <x v="10"/>
    <n v="50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1"/>
    <n v="0"/>
    <n v="0"/>
    <x v="0"/>
    <n v="0"/>
    <n v="0"/>
    <d v="2022-10-06T00:00:00"/>
    <x v="17"/>
    <n v="25"/>
    <n v="0"/>
    <n v="320"/>
  </r>
  <r>
    <n v="17292"/>
    <x v="36"/>
    <x v="81"/>
    <x v="267"/>
    <x v="1"/>
    <x v="1"/>
    <x v="2"/>
    <x v="6"/>
    <n v="69"/>
    <n v="1.62999999523163"/>
    <n v="77.110000610351605"/>
    <n v="29.1800003051757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2-04-01T00:00:00"/>
    <x v="911"/>
    <n v="2"/>
    <n v="1"/>
    <n v="795"/>
  </r>
  <r>
    <n v="17293"/>
    <x v="31"/>
    <x v="123"/>
    <x v="1585"/>
    <x v="1"/>
    <x v="0"/>
    <x v="1"/>
    <x v="12"/>
    <n v="20"/>
    <n v="1.7799999713897701"/>
    <n v="52.159999847412102"/>
    <n v="16.5"/>
    <x v="5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Multiracial, Non-Hispanic"/>
    <n v="1"/>
    <n v="0"/>
    <n v="0"/>
    <n v="0"/>
    <x v="0"/>
    <n v="0"/>
    <n v="0"/>
    <d v="2022-09-12T00:00:00"/>
    <x v="21"/>
    <n v="19"/>
    <n v="1"/>
    <n v="347.36842105263156"/>
  </r>
  <r>
    <n v="17294"/>
    <x v="11"/>
    <x v="566"/>
    <x v="1286"/>
    <x v="0"/>
    <x v="0"/>
    <x v="1"/>
    <x v="3"/>
    <n v="43"/>
    <n v="1.75"/>
    <n v="131.53999328613301"/>
    <n v="42.830001831054702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0"/>
    <n v="1"/>
    <x v="0"/>
    <n v="0"/>
    <n v="1"/>
    <d v="2023-01-13T00:00:00"/>
    <x v="111"/>
    <n v="1"/>
    <n v="1"/>
    <n v="1200"/>
  </r>
  <r>
    <n v="17295"/>
    <x v="42"/>
    <x v="348"/>
    <x v="1807"/>
    <x v="1"/>
    <x v="1"/>
    <x v="4"/>
    <x v="9"/>
    <n v="78"/>
    <n v="1.6799999475479099"/>
    <n v="128.82000732421901"/>
    <n v="45.840000152587898"/>
    <x v="1"/>
    <x v="1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2-10-06T00:00:00"/>
    <x v="939"/>
    <n v="4"/>
    <n v="3"/>
    <n v="820"/>
  </r>
  <r>
    <n v="17296"/>
    <x v="6"/>
    <x v="354"/>
    <x v="1567"/>
    <x v="0"/>
    <x v="0"/>
    <x v="2"/>
    <x v="4"/>
    <n v="48"/>
    <n v="1.7799999713897701"/>
    <n v="99.790000915527301"/>
    <n v="31.56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1-23T00:00:00"/>
    <x v="182"/>
    <n v="26"/>
    <n v="0"/>
    <n v="319.23076923076923"/>
  </r>
  <r>
    <n v="17297"/>
    <x v="1"/>
    <x v="188"/>
    <x v="640"/>
    <x v="0"/>
    <x v="0"/>
    <x v="2"/>
    <x v="11"/>
    <n v="38"/>
    <n v="2.0299999713897701"/>
    <n v="124.73999786377"/>
    <n v="30.20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0"/>
    <n v="0"/>
    <n v="0"/>
    <x v="1"/>
    <n v="0"/>
    <n v="0"/>
    <d v="2020-11-05T00:00:00"/>
    <x v="132"/>
    <n v="20"/>
    <n v="0"/>
    <n v="325"/>
  </r>
  <r>
    <n v="17298"/>
    <x v="6"/>
    <x v="29"/>
    <x v="330"/>
    <x v="0"/>
    <x v="0"/>
    <x v="2"/>
    <x v="8"/>
    <n v="61"/>
    <n v="1.70000004768372"/>
    <n v="74.8399963378905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5-14T00:00:00"/>
    <x v="982"/>
    <n v="23"/>
    <n v="1"/>
    <n v="339.56521739130437"/>
  </r>
  <r>
    <n v="17299"/>
    <x v="37"/>
    <x v="462"/>
    <x v="1502"/>
    <x v="0"/>
    <x v="1"/>
    <x v="2"/>
    <x v="3"/>
    <n v="42"/>
    <n v="1.7799999713897701"/>
    <n v="84.819999694824205"/>
    <n v="26.8299999237061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1"/>
    <x v="0"/>
    <n v="0"/>
    <n v="0"/>
    <d v="2023-11-16T00:00:00"/>
    <x v="65"/>
    <n v="14"/>
    <n v="1"/>
    <n v="364.28571428571428"/>
  </r>
  <r>
    <n v="17300"/>
    <x v="41"/>
    <x v="114"/>
    <x v="540"/>
    <x v="0"/>
    <x v="2"/>
    <x v="4"/>
    <x v="5"/>
    <n v="71"/>
    <n v="1.8500000238418599"/>
    <n v="102.05999755859401"/>
    <n v="29.680000305175799"/>
    <x v="4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3-11-12T00:00:00"/>
    <x v="969"/>
    <n v="2"/>
    <n v="0"/>
    <n v="605"/>
  </r>
  <r>
    <n v="17301"/>
    <x v="34"/>
    <x v="77"/>
    <x v="1547"/>
    <x v="0"/>
    <x v="0"/>
    <x v="2"/>
    <x v="2"/>
    <n v="59"/>
    <n v="1.87999999523163"/>
    <n v="140.61000061035199"/>
    <n v="39.7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4-03-23T00:00:00"/>
    <x v="149"/>
    <n v="15"/>
    <n v="0"/>
    <n v="333.33333333333331"/>
  </r>
  <r>
    <n v="17302"/>
    <x v="48"/>
    <x v="369"/>
    <x v="523"/>
    <x v="1"/>
    <x v="2"/>
    <x v="4"/>
    <x v="8"/>
    <n v="60"/>
    <n v="1.5700000524520901"/>
    <n v="99.790000915527301"/>
    <n v="40.240001678466797"/>
    <x v="1"/>
    <x v="3"/>
    <x v="0"/>
    <n v="0"/>
    <n v="0"/>
    <n v="0"/>
    <x v="0"/>
    <n v="0"/>
    <n v="1"/>
    <x v="0"/>
    <n v="0"/>
    <x v="1"/>
    <n v="1"/>
    <n v="0"/>
    <n v="0"/>
    <n v="0"/>
    <n v="0"/>
    <n v="0"/>
    <x v="1"/>
    <x v="0"/>
    <n v="1"/>
    <s v="White only, Non-Hispanic"/>
    <n v="0"/>
    <n v="0"/>
    <n v="0"/>
    <n v="1"/>
    <x v="1"/>
    <n v="0"/>
    <n v="0"/>
    <d v="2019-08-18T00:00:00"/>
    <x v="7"/>
    <n v="10"/>
    <n v="1"/>
    <n v="390"/>
  </r>
  <r>
    <n v="17303"/>
    <x v="43"/>
    <x v="173"/>
    <x v="421"/>
    <x v="0"/>
    <x v="2"/>
    <x v="2"/>
    <x v="11"/>
    <n v="37"/>
    <n v="1.75"/>
    <n v="86.180000305175795"/>
    <n v="28.05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03-05T00:00:00"/>
    <x v="7"/>
    <n v="10"/>
    <n v="1"/>
    <n v="390"/>
  </r>
  <r>
    <n v="17304"/>
    <x v="17"/>
    <x v="131"/>
    <x v="499"/>
    <x v="0"/>
    <x v="0"/>
    <x v="0"/>
    <x v="9"/>
    <n v="77"/>
    <n v="1.75"/>
    <n v="79.379997253417997"/>
    <n v="25.8400001525879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0-03-20T00:00:00"/>
    <x v="653"/>
    <n v="21"/>
    <n v="1"/>
    <n v="350.95238095238096"/>
  </r>
  <r>
    <n v="17305"/>
    <x v="28"/>
    <x v="86"/>
    <x v="547"/>
    <x v="1"/>
    <x v="2"/>
    <x v="3"/>
    <x v="1"/>
    <n v="88"/>
    <n v="1.6000000238418599"/>
    <n v="81.650001525878906"/>
    <n v="31.889999389648398"/>
    <x v="0"/>
    <x v="1"/>
    <x v="1"/>
    <n v="1"/>
    <n v="0"/>
    <n v="0"/>
    <x v="0"/>
    <n v="0"/>
    <n v="0"/>
    <x v="0"/>
    <n v="0"/>
    <x v="1"/>
    <n v="1"/>
    <n v="0"/>
    <n v="0"/>
    <n v="1"/>
    <n v="0"/>
    <n v="0"/>
    <x v="1"/>
    <x v="1"/>
    <n v="0"/>
    <s v="White only, Non-Hispanic"/>
    <n v="0"/>
    <n v="0"/>
    <n v="0"/>
    <n v="0"/>
    <x v="2"/>
    <n v="0"/>
    <n v="0"/>
    <d v="2021-04-24T00:00:00"/>
    <x v="663"/>
    <n v="16"/>
    <n v="2"/>
    <n v="411.25"/>
  </r>
  <r>
    <n v="17306"/>
    <x v="0"/>
    <x v="377"/>
    <x v="1535"/>
    <x v="1"/>
    <x v="0"/>
    <x v="2"/>
    <x v="10"/>
    <n v="52"/>
    <n v="1.7300000190734901"/>
    <n v="80.739997863769503"/>
    <n v="27.059999465942401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8-24T00:00:00"/>
    <x v="97"/>
    <n v="19"/>
    <n v="3"/>
    <n v="389.4736842105263"/>
  </r>
  <r>
    <n v="17307"/>
    <x v="9"/>
    <x v="452"/>
    <x v="166"/>
    <x v="1"/>
    <x v="2"/>
    <x v="4"/>
    <x v="6"/>
    <n v="68"/>
    <n v="1.5700000524520901"/>
    <n v="99.790000915527301"/>
    <n v="40.240001678466797"/>
    <x v="1"/>
    <x v="6"/>
    <x v="0"/>
    <n v="0"/>
    <n v="0"/>
    <n v="1"/>
    <x v="0"/>
    <n v="1"/>
    <n v="0"/>
    <x v="0"/>
    <n v="1"/>
    <x v="1"/>
    <n v="0"/>
    <n v="0"/>
    <n v="0"/>
    <n v="1"/>
    <n v="0"/>
    <n v="1"/>
    <x v="0"/>
    <x v="0"/>
    <n v="0"/>
    <s v="White only, Non-Hispanic"/>
    <n v="0"/>
    <n v="0"/>
    <n v="0"/>
    <n v="0"/>
    <x v="0"/>
    <n v="0"/>
    <n v="0"/>
    <d v="2019-06-02T00:00:00"/>
    <x v="730"/>
    <n v="17"/>
    <n v="3"/>
    <n v="416.47058823529414"/>
  </r>
  <r>
    <n v="17308"/>
    <x v="31"/>
    <x v="123"/>
    <x v="1242"/>
    <x v="0"/>
    <x v="2"/>
    <x v="4"/>
    <x v="5"/>
    <n v="71"/>
    <n v="1.7799999713897701"/>
    <n v="81.650001525878906"/>
    <n v="25.829999923706101"/>
    <x v="4"/>
    <x v="2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11-19T00:00:00"/>
    <x v="826"/>
    <n v="19"/>
    <n v="2"/>
    <n v="384.73684210526318"/>
  </r>
  <r>
    <n v="17309"/>
    <x v="2"/>
    <x v="244"/>
    <x v="1719"/>
    <x v="1"/>
    <x v="1"/>
    <x v="1"/>
    <x v="2"/>
    <n v="57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1"/>
    <n v="0"/>
    <n v="0"/>
    <d v="2019-11-21T00:00:00"/>
    <x v="75"/>
    <n v="1"/>
    <n v="0"/>
    <n v="800"/>
  </r>
  <r>
    <n v="17310"/>
    <x v="6"/>
    <x v="484"/>
    <x v="1003"/>
    <x v="1"/>
    <x v="0"/>
    <x v="0"/>
    <x v="10"/>
    <n v="53"/>
    <n v="1.6799999475479099"/>
    <n v="45.360000610351598"/>
    <n v="16.139999389648398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6-13T00:00:00"/>
    <x v="82"/>
    <n v="11"/>
    <n v="0"/>
    <n v="345.45454545454544"/>
  </r>
  <r>
    <n v="17311"/>
    <x v="17"/>
    <x v="525"/>
    <x v="828"/>
    <x v="1"/>
    <x v="0"/>
    <x v="0"/>
    <x v="6"/>
    <n v="69"/>
    <n v="1.6000000238418599"/>
    <n v="53.5200004577637"/>
    <n v="20.8999996185302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1-01-11T00:00:00"/>
    <x v="792"/>
    <n v="5"/>
    <n v="1"/>
    <n v="498"/>
  </r>
  <r>
    <n v="17312"/>
    <x v="21"/>
    <x v="147"/>
    <x v="688"/>
    <x v="1"/>
    <x v="0"/>
    <x v="0"/>
    <x v="4"/>
    <n v="49"/>
    <n v="1.7799999713897701"/>
    <n v="71.669998168945298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14T00:00:00"/>
    <x v="46"/>
    <n v="14"/>
    <n v="0"/>
    <n v="335.71428571428572"/>
  </r>
  <r>
    <n v="17313"/>
    <x v="13"/>
    <x v="562"/>
    <x v="1191"/>
    <x v="1"/>
    <x v="2"/>
    <x v="4"/>
    <x v="1"/>
    <n v="96"/>
    <n v="1.62999999523163"/>
    <n v="99.790000915527301"/>
    <n v="37.759998321533203"/>
    <x v="2"/>
    <x v="2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10-01T00:00:00"/>
    <x v="860"/>
    <n v="7"/>
    <n v="2"/>
    <n v="537.14285714285711"/>
  </r>
  <r>
    <n v="17314"/>
    <x v="4"/>
    <x v="59"/>
    <x v="460"/>
    <x v="1"/>
    <x v="0"/>
    <x v="2"/>
    <x v="6"/>
    <n v="65"/>
    <n v="1.75"/>
    <n v="64.860000610351605"/>
    <n v="21.120000839233398"/>
    <x v="3"/>
    <x v="7"/>
    <x v="0"/>
    <n v="0"/>
    <n v="0"/>
    <n v="0"/>
    <x v="0"/>
    <n v="1"/>
    <n v="0"/>
    <x v="0"/>
    <n v="0"/>
    <x v="1"/>
    <n v="0"/>
    <n v="1"/>
    <n v="0"/>
    <n v="0"/>
    <n v="0"/>
    <n v="0"/>
    <x v="2"/>
    <x v="0"/>
    <n v="1"/>
    <s v="White only, Non-Hispanic"/>
    <n v="0"/>
    <n v="0"/>
    <n v="0"/>
    <n v="0"/>
    <x v="1"/>
    <n v="0"/>
    <n v="0"/>
    <d v="2021-12-23T00:00:00"/>
    <x v="452"/>
    <n v="9"/>
    <n v="1"/>
    <n v="405.55555555555554"/>
  </r>
  <r>
    <n v="17315"/>
    <x v="40"/>
    <x v="554"/>
    <x v="523"/>
    <x v="0"/>
    <x v="0"/>
    <x v="2"/>
    <x v="8"/>
    <n v="64"/>
    <n v="1.8500000238418599"/>
    <n v="91.629997253417997"/>
    <n v="26.649999618530298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1"/>
    <n v="0"/>
    <x v="1"/>
    <n v="0"/>
    <n v="0"/>
    <d v="2019-08-30T00:00:00"/>
    <x v="662"/>
    <n v="22"/>
    <n v="1"/>
    <n v="342.72727272727275"/>
  </r>
  <r>
    <n v="17316"/>
    <x v="43"/>
    <x v="303"/>
    <x v="1704"/>
    <x v="0"/>
    <x v="2"/>
    <x v="1"/>
    <x v="9"/>
    <n v="76"/>
    <n v="1.70000004768372"/>
    <n v="61.689998626708999"/>
    <n v="21.35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4-04-24T00:00:00"/>
    <x v="781"/>
    <n v="11"/>
    <n v="0"/>
    <n v="360"/>
  </r>
  <r>
    <n v="17317"/>
    <x v="49"/>
    <x v="537"/>
    <x v="880"/>
    <x v="1"/>
    <x v="0"/>
    <x v="0"/>
    <x v="0"/>
    <n v="31"/>
    <n v="1.75"/>
    <n v="70.309997558593807"/>
    <n v="22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8-12T00:00:00"/>
    <x v="211"/>
    <n v="12"/>
    <n v="0"/>
    <n v="341.66666666666669"/>
  </r>
  <r>
    <n v="17318"/>
    <x v="25"/>
    <x v="304"/>
    <x v="1410"/>
    <x v="0"/>
    <x v="2"/>
    <x v="3"/>
    <x v="8"/>
    <n v="62"/>
    <n v="1.75"/>
    <n v="127.01000213623"/>
    <n v="41.349998474121101"/>
    <x v="1"/>
    <x v="0"/>
    <x v="1"/>
    <n v="1"/>
    <n v="0"/>
    <n v="0"/>
    <x v="0"/>
    <n v="0"/>
    <n v="0"/>
    <x v="0"/>
    <n v="0"/>
    <x v="1"/>
    <n v="0"/>
    <n v="1"/>
    <n v="0"/>
    <n v="1"/>
    <n v="1"/>
    <n v="0"/>
    <x v="1"/>
    <x v="0"/>
    <n v="1"/>
    <s v="White only, Non-Hispanic"/>
    <n v="1"/>
    <n v="0"/>
    <n v="0"/>
    <n v="0"/>
    <x v="3"/>
    <n v="0"/>
    <n v="0"/>
    <d v="2023-01-03T00:00:00"/>
    <x v="691"/>
    <n v="28"/>
    <n v="2"/>
    <n v="365"/>
  </r>
  <r>
    <n v="17319"/>
    <x v="25"/>
    <x v="524"/>
    <x v="265"/>
    <x v="0"/>
    <x v="2"/>
    <x v="2"/>
    <x v="7"/>
    <n v="28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9-26T00:00:00"/>
    <x v="79"/>
    <n v="6"/>
    <n v="0"/>
    <n v="383.33333333333331"/>
  </r>
  <r>
    <n v="17320"/>
    <x v="36"/>
    <x v="225"/>
    <x v="1585"/>
    <x v="1"/>
    <x v="2"/>
    <x v="3"/>
    <x v="6"/>
    <n v="68"/>
    <n v="1.5199999809265099"/>
    <n v="59.419998168945298"/>
    <n v="25.579999923706101"/>
    <x v="4"/>
    <x v="0"/>
    <x v="0"/>
    <n v="0"/>
    <n v="0"/>
    <n v="1"/>
    <x v="0"/>
    <n v="0"/>
    <n v="1"/>
    <x v="0"/>
    <n v="1"/>
    <x v="0"/>
    <n v="0"/>
    <n v="1"/>
    <n v="1"/>
    <n v="1"/>
    <n v="0"/>
    <n v="1"/>
    <x v="2"/>
    <x v="1"/>
    <n v="1"/>
    <s v="White only, Non-Hispanic"/>
    <n v="0"/>
    <n v="0"/>
    <n v="1"/>
    <n v="1"/>
    <x v="3"/>
    <n v="0"/>
    <n v="0"/>
    <d v="2022-09-08T00:00:00"/>
    <x v="668"/>
    <n v="15"/>
    <n v="3"/>
    <n v="432"/>
  </r>
  <r>
    <n v="17321"/>
    <x v="38"/>
    <x v="378"/>
    <x v="95"/>
    <x v="1"/>
    <x v="0"/>
    <x v="0"/>
    <x v="8"/>
    <n v="63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11T00:00:00"/>
    <x v="764"/>
    <n v="18"/>
    <n v="0"/>
    <n v="329.44444444444446"/>
  </r>
  <r>
    <n v="17322"/>
    <x v="20"/>
    <x v="219"/>
    <x v="247"/>
    <x v="1"/>
    <x v="0"/>
    <x v="0"/>
    <x v="6"/>
    <n v="69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01-15T00:00:00"/>
    <x v="635"/>
    <n v="22"/>
    <n v="0"/>
    <n v="326.81818181818181"/>
  </r>
  <r>
    <n v="17323"/>
    <x v="44"/>
    <x v="438"/>
    <x v="646"/>
    <x v="1"/>
    <x v="1"/>
    <x v="2"/>
    <x v="5"/>
    <n v="71"/>
    <n v="1.6000000238418599"/>
    <n v="86.180000305175795"/>
    <n v="33.65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09-02T00:00:00"/>
    <x v="27"/>
    <n v="9"/>
    <n v="0"/>
    <n v="367.77777777777777"/>
  </r>
  <r>
    <n v="17324"/>
    <x v="36"/>
    <x v="213"/>
    <x v="195"/>
    <x v="1"/>
    <x v="0"/>
    <x v="0"/>
    <x v="10"/>
    <n v="50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5-11T00:00:00"/>
    <x v="20"/>
    <n v="4"/>
    <n v="0"/>
    <n v="425"/>
  </r>
  <r>
    <n v="17325"/>
    <x v="34"/>
    <x v="101"/>
    <x v="868"/>
    <x v="1"/>
    <x v="0"/>
    <x v="0"/>
    <x v="4"/>
    <n v="49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2-10-29T00:00:00"/>
    <x v="69"/>
    <n v="18"/>
    <n v="0"/>
    <n v="327.77777777777777"/>
  </r>
  <r>
    <n v="17326"/>
    <x v="17"/>
    <x v="121"/>
    <x v="224"/>
    <x v="0"/>
    <x v="0"/>
    <x v="0"/>
    <x v="6"/>
    <n v="69"/>
    <n v="1.83000004291534"/>
    <n v="108.860000610352"/>
    <n v="32.549999237060497"/>
    <x v="0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1-06-16T00:00:00"/>
    <x v="792"/>
    <n v="5"/>
    <n v="1"/>
    <n v="498"/>
  </r>
  <r>
    <n v="17327"/>
    <x v="16"/>
    <x v="78"/>
    <x v="1780"/>
    <x v="0"/>
    <x v="0"/>
    <x v="1"/>
    <x v="9"/>
    <n v="75"/>
    <n v="1.8500000238418599"/>
    <n v="122.470001220703"/>
    <n v="35.6199989318848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2-01-03T00:00:00"/>
    <x v="430"/>
    <n v="30"/>
    <n v="1"/>
    <n v="335"/>
  </r>
  <r>
    <n v="17328"/>
    <x v="46"/>
    <x v="128"/>
    <x v="567"/>
    <x v="0"/>
    <x v="2"/>
    <x v="1"/>
    <x v="2"/>
    <n v="59"/>
    <n v="1.62999999523163"/>
    <n v="92.989997863769503"/>
    <n v="35.189998626708999"/>
    <x v="2"/>
    <x v="3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0"/>
    <n v="0"/>
    <n v="0"/>
    <x v="2"/>
    <n v="0"/>
    <n v="0"/>
    <d v="2019-11-09T00:00:00"/>
    <x v="112"/>
    <n v="18"/>
    <n v="1"/>
    <n v="350"/>
  </r>
  <r>
    <n v="17329"/>
    <x v="28"/>
    <x v="160"/>
    <x v="748"/>
    <x v="1"/>
    <x v="0"/>
    <x v="4"/>
    <x v="2"/>
    <n v="58"/>
    <n v="1.7300000190734901"/>
    <n v="90.720001220703097"/>
    <n v="30.4099998474120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3"/>
    <n v="0"/>
    <n v="1"/>
    <d v="2024-04-05T00:00:00"/>
    <x v="270"/>
    <n v="2"/>
    <n v="1"/>
    <n v="750"/>
  </r>
  <r>
    <n v="17330"/>
    <x v="6"/>
    <x v="354"/>
    <x v="1279"/>
    <x v="0"/>
    <x v="0"/>
    <x v="1"/>
    <x v="9"/>
    <n v="75"/>
    <n v="1.7799999713897701"/>
    <n v="85.279998779296903"/>
    <n v="26.969999313354499"/>
    <x v="4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02T00:00:00"/>
    <x v="837"/>
    <n v="2"/>
    <n v="2"/>
    <n v="1025"/>
  </r>
  <r>
    <n v="17331"/>
    <x v="37"/>
    <x v="462"/>
    <x v="1042"/>
    <x v="1"/>
    <x v="0"/>
    <x v="0"/>
    <x v="11"/>
    <n v="38"/>
    <n v="1.7799999713897701"/>
    <n v="94.800003051757798"/>
    <n v="29.9899997711182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3"/>
    <n v="0"/>
    <s v="Black only, Non-Hispanic"/>
    <n v="1"/>
    <n v="0"/>
    <n v="0"/>
    <n v="0"/>
    <x v="2"/>
    <n v="0"/>
    <n v="1"/>
    <d v="2019-11-13T00:00:00"/>
    <x v="69"/>
    <n v="14"/>
    <n v="3"/>
    <n v="421.42857142857144"/>
  </r>
  <r>
    <n v="17332"/>
    <x v="15"/>
    <x v="410"/>
    <x v="1260"/>
    <x v="1"/>
    <x v="0"/>
    <x v="2"/>
    <x v="9"/>
    <n v="77"/>
    <n v="1.5700000524520901"/>
    <n v="72.569999694824205"/>
    <n v="29.260000228881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8-23T00:00:00"/>
    <x v="782"/>
    <n v="10"/>
    <n v="1"/>
    <n v="407"/>
  </r>
  <r>
    <n v="17333"/>
    <x v="32"/>
    <x v="112"/>
    <x v="201"/>
    <x v="1"/>
    <x v="2"/>
    <x v="4"/>
    <x v="5"/>
    <n v="71"/>
    <n v="1.70000004768372"/>
    <n v="81.650001525878906"/>
    <n v="28.190000534057599"/>
    <x v="4"/>
    <x v="7"/>
    <x v="1"/>
    <n v="0"/>
    <n v="0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4-02-08T00:00:00"/>
    <x v="561"/>
    <n v="22"/>
    <n v="3"/>
    <n v="391.36363636363637"/>
  </r>
  <r>
    <n v="17334"/>
    <x v="17"/>
    <x v="125"/>
    <x v="1707"/>
    <x v="0"/>
    <x v="2"/>
    <x v="2"/>
    <x v="2"/>
    <n v="59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5-12T00:00:00"/>
    <x v="79"/>
    <n v="6"/>
    <n v="0"/>
    <n v="383.33333333333331"/>
  </r>
  <r>
    <n v="17335"/>
    <x v="34"/>
    <x v="77"/>
    <x v="1537"/>
    <x v="1"/>
    <x v="0"/>
    <x v="4"/>
    <x v="8"/>
    <n v="60"/>
    <n v="1.6799999475479099"/>
    <n v="72.569999694824205"/>
    <n v="25.819999694824201"/>
    <x v="4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3-09T00:00:00"/>
    <x v="149"/>
    <n v="11"/>
    <n v="3"/>
    <n v="454.54545454545456"/>
  </r>
  <r>
    <n v="17336"/>
    <x v="28"/>
    <x v="270"/>
    <x v="490"/>
    <x v="0"/>
    <x v="0"/>
    <x v="2"/>
    <x v="5"/>
    <n v="73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0"/>
    <n v="0"/>
    <n v="1"/>
    <d v="2021-01-05T00:00:00"/>
    <x v="271"/>
    <n v="14"/>
    <n v="0"/>
    <n v="345"/>
  </r>
  <r>
    <n v="17337"/>
    <x v="7"/>
    <x v="447"/>
    <x v="700"/>
    <x v="1"/>
    <x v="0"/>
    <x v="0"/>
    <x v="2"/>
    <n v="58"/>
    <n v="1.6799999475479099"/>
    <n v="72.569999694824205"/>
    <n v="25.8199996948242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0-11T00:00:00"/>
    <x v="159"/>
    <n v="12"/>
    <n v="1"/>
    <n v="375"/>
  </r>
  <r>
    <n v="17338"/>
    <x v="19"/>
    <x v="41"/>
    <x v="701"/>
    <x v="0"/>
    <x v="0"/>
    <x v="2"/>
    <x v="4"/>
    <n v="45"/>
    <n v="1.83000004291534"/>
    <n v="106.58999633789099"/>
    <n v="31.8700008392333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Hispanic"/>
    <n v="0"/>
    <n v="1"/>
    <n v="0"/>
    <n v="0"/>
    <x v="0"/>
    <n v="0"/>
    <n v="1"/>
    <d v="2022-02-18T00:00:00"/>
    <x v="2"/>
    <n v="15"/>
    <n v="1"/>
    <n v="360"/>
  </r>
  <r>
    <n v="17339"/>
    <x v="37"/>
    <x v="518"/>
    <x v="880"/>
    <x v="0"/>
    <x v="2"/>
    <x v="2"/>
    <x v="11"/>
    <n v="39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1"/>
    <n v="0"/>
    <d v="2022-08-10T00:00:00"/>
    <x v="23"/>
    <n v="10"/>
    <n v="0"/>
    <n v="350"/>
  </r>
  <r>
    <n v="17340"/>
    <x v="25"/>
    <x v="524"/>
    <x v="1745"/>
    <x v="0"/>
    <x v="1"/>
    <x v="2"/>
    <x v="5"/>
    <n v="70"/>
    <n v="1.6499999761581401"/>
    <n v="88.449996948242202"/>
    <n v="32.450000762939503"/>
    <x v="0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12-16T00:00:00"/>
    <x v="516"/>
    <n v="27"/>
    <n v="1"/>
    <n v="337.03703703703701"/>
  </r>
  <r>
    <n v="17341"/>
    <x v="3"/>
    <x v="182"/>
    <x v="609"/>
    <x v="0"/>
    <x v="0"/>
    <x v="2"/>
    <x v="5"/>
    <n v="72"/>
    <n v="1.79999995231628"/>
    <n v="72.569999694824205"/>
    <n v="22.319999694824201"/>
    <x v="3"/>
    <x v="2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5-15T00:00:00"/>
    <x v="581"/>
    <n v="26"/>
    <n v="2"/>
    <n v="354.61538461538464"/>
  </r>
  <r>
    <n v="17342"/>
    <x v="39"/>
    <x v="441"/>
    <x v="1379"/>
    <x v="1"/>
    <x v="0"/>
    <x v="2"/>
    <x v="2"/>
    <n v="59"/>
    <n v="1.79999995231628"/>
    <n v="90.720001220703097"/>
    <n v="27.889999389648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2-05T00:00:00"/>
    <x v="516"/>
    <n v="26"/>
    <n v="2"/>
    <n v="350"/>
  </r>
  <r>
    <n v="17343"/>
    <x v="16"/>
    <x v="197"/>
    <x v="396"/>
    <x v="0"/>
    <x v="0"/>
    <x v="1"/>
    <x v="8"/>
    <n v="61"/>
    <n v="1.9099999666214"/>
    <n v="117.93000030517599"/>
    <n v="32.5"/>
    <x v="0"/>
    <x v="2"/>
    <x v="1"/>
    <n v="1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0"/>
    <n v="0"/>
    <n v="0"/>
    <d v="2019-09-23T00:00:00"/>
    <x v="670"/>
    <n v="24"/>
    <n v="4"/>
    <n v="396.25"/>
  </r>
  <r>
    <n v="17344"/>
    <x v="1"/>
    <x v="152"/>
    <x v="1233"/>
    <x v="0"/>
    <x v="0"/>
    <x v="1"/>
    <x v="11"/>
    <n v="36"/>
    <n v="1.83000004291534"/>
    <n v="95.25"/>
    <n v="28.4799995422363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6-26T00:00:00"/>
    <x v="657"/>
    <n v="30"/>
    <n v="3"/>
    <n v="356.66666666666669"/>
  </r>
  <r>
    <n v="17345"/>
    <x v="10"/>
    <x v="49"/>
    <x v="990"/>
    <x v="1"/>
    <x v="2"/>
    <x v="2"/>
    <x v="1"/>
    <n v="95"/>
    <n v="1.6000000238418599"/>
    <n v="72.569999694824205"/>
    <n v="28.34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22T00:00:00"/>
    <x v="50"/>
    <n v="3"/>
    <n v="1"/>
    <n v="716.66666666666663"/>
  </r>
  <r>
    <n v="17346"/>
    <x v="1"/>
    <x v="1"/>
    <x v="452"/>
    <x v="0"/>
    <x v="0"/>
    <x v="1"/>
    <x v="3"/>
    <n v="41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0"/>
    <d v="2020-08-31T00:00:00"/>
    <x v="3"/>
    <n v="30"/>
    <n v="0"/>
    <n v="316.66666666666669"/>
  </r>
  <r>
    <n v="17347"/>
    <x v="14"/>
    <x v="172"/>
    <x v="1430"/>
    <x v="0"/>
    <x v="0"/>
    <x v="1"/>
    <x v="5"/>
    <n v="72"/>
    <n v="1.7300000190734901"/>
    <n v="99.790000915527301"/>
    <n v="33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1"/>
    <x v="0"/>
    <n v="0"/>
    <n v="1"/>
    <d v="2021-10-16T00:00:00"/>
    <x v="153"/>
    <n v="19"/>
    <n v="0"/>
    <n v="332.63157894736844"/>
  </r>
  <r>
    <n v="17348"/>
    <x v="9"/>
    <x v="118"/>
    <x v="206"/>
    <x v="0"/>
    <x v="1"/>
    <x v="3"/>
    <x v="11"/>
    <n v="35"/>
    <n v="2.0299999713897701"/>
    <n v="90.720001220703097"/>
    <n v="21.969999313354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1"/>
    <n v="1"/>
    <x v="0"/>
    <n v="0"/>
    <n v="0"/>
    <d v="2021-06-05T00:00:00"/>
    <x v="237"/>
    <n v="8"/>
    <n v="1"/>
    <n v="412.5"/>
  </r>
  <r>
    <n v="17349"/>
    <x v="7"/>
    <x v="88"/>
    <x v="1271"/>
    <x v="0"/>
    <x v="2"/>
    <x v="2"/>
    <x v="2"/>
    <n v="56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08-11T00:00:00"/>
    <x v="119"/>
    <n v="8"/>
    <n v="0"/>
    <n v="362.5"/>
  </r>
  <r>
    <n v="17350"/>
    <x v="48"/>
    <x v="409"/>
    <x v="1264"/>
    <x v="1"/>
    <x v="2"/>
    <x v="1"/>
    <x v="8"/>
    <n v="63"/>
    <n v="1.5700000524520901"/>
    <n v="74.839996337890597"/>
    <n v="30.180000305175799"/>
    <x v="0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3"/>
    <n v="0"/>
    <n v="1"/>
    <d v="2021-06-06T00:00:00"/>
    <x v="115"/>
    <n v="7"/>
    <n v="1"/>
    <n v="432.85714285714283"/>
  </r>
  <r>
    <n v="17351"/>
    <x v="50"/>
    <x v="453"/>
    <x v="164"/>
    <x v="1"/>
    <x v="2"/>
    <x v="1"/>
    <x v="6"/>
    <n v="69"/>
    <n v="1.62999999523163"/>
    <n v="72.569999694824205"/>
    <n v="27.4599990844726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1-28T00:00:00"/>
    <x v="459"/>
    <n v="6"/>
    <n v="1"/>
    <n v="465"/>
  </r>
  <r>
    <n v="17352"/>
    <x v="21"/>
    <x v="31"/>
    <x v="1017"/>
    <x v="0"/>
    <x v="1"/>
    <x v="4"/>
    <x v="6"/>
    <n v="66"/>
    <n v="1.9099999666214"/>
    <n v="127.01000213623"/>
    <n v="35"/>
    <x v="2"/>
    <x v="3"/>
    <x v="0"/>
    <n v="1"/>
    <n v="0"/>
    <n v="0"/>
    <x v="0"/>
    <n v="0"/>
    <n v="1"/>
    <x v="0"/>
    <n v="1"/>
    <x v="1"/>
    <n v="0"/>
    <n v="0"/>
    <n v="0"/>
    <n v="0"/>
    <n v="0"/>
    <n v="0"/>
    <x v="2"/>
    <x v="0"/>
    <n v="0"/>
    <s v="Multiracial, Non-Hispanic"/>
    <n v="1"/>
    <n v="0"/>
    <n v="1"/>
    <n v="1"/>
    <x v="1"/>
    <n v="0"/>
    <n v="1"/>
    <d v="2022-11-14T00:00:00"/>
    <x v="267"/>
    <n v="19"/>
    <n v="3"/>
    <n v="392.63157894736844"/>
  </r>
  <r>
    <n v="17353"/>
    <x v="9"/>
    <x v="452"/>
    <x v="608"/>
    <x v="1"/>
    <x v="2"/>
    <x v="1"/>
    <x v="3"/>
    <n v="42"/>
    <n v="1.6000000238418599"/>
    <n v="49.900001525878899"/>
    <n v="19.4899997711182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1"/>
    <d v="2021-03-02T00:00:00"/>
    <x v="10"/>
    <n v="1"/>
    <n v="1"/>
    <n v="1400"/>
  </r>
  <r>
    <n v="17354"/>
    <x v="15"/>
    <x v="367"/>
    <x v="1235"/>
    <x v="0"/>
    <x v="0"/>
    <x v="0"/>
    <x v="2"/>
    <n v="55"/>
    <n v="1.83000004291534"/>
    <n v="108.860000610352"/>
    <n v="32.5499992370604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10-07T00:00:00"/>
    <x v="99"/>
    <n v="7"/>
    <n v="1"/>
    <n v="428.57142857142856"/>
  </r>
  <r>
    <n v="17355"/>
    <x v="29"/>
    <x v="52"/>
    <x v="1558"/>
    <x v="0"/>
    <x v="0"/>
    <x v="2"/>
    <x v="11"/>
    <n v="38"/>
    <n v="1.87999999523163"/>
    <n v="95.25"/>
    <n v="26.959999084472699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0"/>
    <n v="1"/>
    <x v="0"/>
    <n v="1"/>
    <n v="0"/>
    <d v="2023-07-04T00:00:00"/>
    <x v="191"/>
    <n v="13"/>
    <n v="0"/>
    <n v="353.84615384615387"/>
  </r>
  <r>
    <n v="17356"/>
    <x v="36"/>
    <x v="225"/>
    <x v="1751"/>
    <x v="1"/>
    <x v="2"/>
    <x v="1"/>
    <x v="0"/>
    <n v="33"/>
    <n v="1.62999999523163"/>
    <n v="90.720001220703097"/>
    <n v="34.33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3-01-25T00:00:00"/>
    <x v="56"/>
    <n v="16"/>
    <n v="0"/>
    <n v="331.25"/>
  </r>
  <r>
    <n v="17357"/>
    <x v="17"/>
    <x v="121"/>
    <x v="703"/>
    <x v="0"/>
    <x v="0"/>
    <x v="1"/>
    <x v="11"/>
    <n v="37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28T00:00:00"/>
    <x v="69"/>
    <n v="18"/>
    <n v="0"/>
    <n v="327.77777777777777"/>
  </r>
  <r>
    <n v="17358"/>
    <x v="7"/>
    <x v="174"/>
    <x v="1752"/>
    <x v="1"/>
    <x v="2"/>
    <x v="2"/>
    <x v="3"/>
    <n v="43"/>
    <n v="1.62999999523163"/>
    <n v="81.650001525878906"/>
    <n v="30.899999618530298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2-10-10T00:00:00"/>
    <x v="102"/>
    <n v="17"/>
    <n v="1"/>
    <n v="352.94117647058823"/>
  </r>
  <r>
    <n v="17359"/>
    <x v="22"/>
    <x v="534"/>
    <x v="525"/>
    <x v="0"/>
    <x v="1"/>
    <x v="4"/>
    <x v="11"/>
    <n v="35"/>
    <n v="1.70000004768372"/>
    <n v="78.019996643066406"/>
    <n v="26.9400005340575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1"/>
    <n v="0"/>
    <n v="1"/>
    <x v="2"/>
    <n v="0"/>
    <n v="1"/>
    <d v="2021-05-12T00:00:00"/>
    <x v="119"/>
    <n v="8"/>
    <n v="0"/>
    <n v="362.5"/>
  </r>
  <r>
    <n v="17360"/>
    <x v="24"/>
    <x v="528"/>
    <x v="1684"/>
    <x v="1"/>
    <x v="0"/>
    <x v="2"/>
    <x v="8"/>
    <n v="60"/>
    <n v="1.70000004768372"/>
    <n v="71.209999084472699"/>
    <n v="24.5900001525879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1"/>
    <n v="1"/>
    <n v="1"/>
    <x v="1"/>
    <n v="1"/>
    <n v="0"/>
    <d v="2021-12-06T00:00:00"/>
    <x v="126"/>
    <n v="11"/>
    <n v="1"/>
    <n v="400"/>
  </r>
  <r>
    <n v="17361"/>
    <x v="14"/>
    <x v="19"/>
    <x v="1229"/>
    <x v="0"/>
    <x v="0"/>
    <x v="1"/>
    <x v="5"/>
    <n v="71"/>
    <n v="1.6499999761581401"/>
    <n v="77.559997558593807"/>
    <n v="28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5-01T00:00:00"/>
    <x v="66"/>
    <n v="8"/>
    <n v="0"/>
    <n v="376.25"/>
  </r>
  <r>
    <n v="17362"/>
    <x v="7"/>
    <x v="376"/>
    <x v="1743"/>
    <x v="0"/>
    <x v="0"/>
    <x v="2"/>
    <x v="5"/>
    <n v="70"/>
    <n v="1.83000004291534"/>
    <n v="90.720001220703097"/>
    <n v="27.120000839233398"/>
    <x v="4"/>
    <x v="2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1-14T00:00:00"/>
    <x v="23"/>
    <n v="7"/>
    <n v="2"/>
    <n v="500"/>
  </r>
  <r>
    <n v="17363"/>
    <x v="20"/>
    <x v="107"/>
    <x v="46"/>
    <x v="1"/>
    <x v="0"/>
    <x v="0"/>
    <x v="0"/>
    <n v="30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5-15T00:00:00"/>
    <x v="82"/>
    <n v="11"/>
    <n v="0"/>
    <n v="345.45454545454544"/>
  </r>
  <r>
    <n v="17364"/>
    <x v="1"/>
    <x v="141"/>
    <x v="1467"/>
    <x v="1"/>
    <x v="0"/>
    <x v="2"/>
    <x v="6"/>
    <n v="67"/>
    <n v="1.6499999761581401"/>
    <n v="53.5200004577637"/>
    <n v="19.6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10-01T00:00:00"/>
    <x v="293"/>
    <n v="5"/>
    <n v="0"/>
    <n v="414"/>
  </r>
  <r>
    <n v="17365"/>
    <x v="25"/>
    <x v="60"/>
    <x v="131"/>
    <x v="0"/>
    <x v="2"/>
    <x v="4"/>
    <x v="8"/>
    <n v="64"/>
    <n v="1.7799999713897701"/>
    <n v="86.180000305175795"/>
    <n v="27.2600002288818"/>
    <x v="4"/>
    <x v="1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0"/>
    <n v="0"/>
    <n v="1"/>
    <n v="0"/>
    <x v="0"/>
    <n v="0"/>
    <n v="0"/>
    <d v="2020-03-21T00:00:00"/>
    <x v="280"/>
    <n v="17"/>
    <n v="0"/>
    <n v="331.76470588235293"/>
  </r>
  <r>
    <n v="17366"/>
    <x v="32"/>
    <x v="501"/>
    <x v="426"/>
    <x v="1"/>
    <x v="0"/>
    <x v="4"/>
    <x v="5"/>
    <n v="72"/>
    <n v="1.62999999523163"/>
    <n v="77.110000610351605"/>
    <n v="29.180000305175799"/>
    <x v="4"/>
    <x v="0"/>
    <x v="0"/>
    <n v="0"/>
    <n v="1"/>
    <n v="0"/>
    <x v="0"/>
    <n v="0"/>
    <n v="0"/>
    <x v="0"/>
    <n v="0"/>
    <x v="1"/>
    <n v="0"/>
    <n v="1"/>
    <n v="0"/>
    <n v="0"/>
    <n v="0"/>
    <n v="0"/>
    <x v="1"/>
    <x v="0"/>
    <n v="0"/>
    <s v="White only, Non-Hispanic"/>
    <n v="1"/>
    <n v="0"/>
    <n v="1"/>
    <n v="0"/>
    <x v="2"/>
    <n v="0"/>
    <n v="1"/>
    <d v="2024-02-06T00:00:00"/>
    <x v="156"/>
    <n v="26"/>
    <n v="1"/>
    <n v="339.23076923076923"/>
  </r>
  <r>
    <n v="17367"/>
    <x v="15"/>
    <x v="385"/>
    <x v="1146"/>
    <x v="1"/>
    <x v="2"/>
    <x v="2"/>
    <x v="8"/>
    <n v="64"/>
    <n v="1.83000004291534"/>
    <n v="90.720001220703097"/>
    <n v="27.120000839233398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19-07-27T00:00:00"/>
    <x v="596"/>
    <n v="17"/>
    <n v="1"/>
    <n v="355.29411764705884"/>
  </r>
  <r>
    <n v="17368"/>
    <x v="21"/>
    <x v="532"/>
    <x v="929"/>
    <x v="0"/>
    <x v="0"/>
    <x v="0"/>
    <x v="3"/>
    <n v="43"/>
    <n v="1.96000003814697"/>
    <n v="108.860000610352"/>
    <n v="28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06T00:00:00"/>
    <x v="116"/>
    <n v="19"/>
    <n v="0"/>
    <n v="326.31578947368422"/>
  </r>
  <r>
    <n v="17369"/>
    <x v="52"/>
    <x v="302"/>
    <x v="831"/>
    <x v="1"/>
    <x v="1"/>
    <x v="1"/>
    <x v="1"/>
    <n v="98"/>
    <n v="1.5199999809265099"/>
    <n v="54.430000305175803"/>
    <n v="23.440000534057599"/>
    <x v="3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5-24T00:00:00"/>
    <x v="836"/>
    <n v="18"/>
    <n v="1"/>
    <n v="371.11111111111109"/>
  </r>
  <r>
    <n v="17370"/>
    <x v="14"/>
    <x v="366"/>
    <x v="477"/>
    <x v="0"/>
    <x v="0"/>
    <x v="4"/>
    <x v="8"/>
    <n v="63"/>
    <n v="1.62999999523163"/>
    <n v="77.110000610351605"/>
    <n v="29.180000305175799"/>
    <x v="4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Hispanic"/>
    <n v="1"/>
    <n v="1"/>
    <n v="0"/>
    <n v="0"/>
    <x v="2"/>
    <n v="0"/>
    <n v="0"/>
    <d v="2023-03-21T00:00:00"/>
    <x v="389"/>
    <n v="14"/>
    <n v="1"/>
    <n v="366.42857142857144"/>
  </r>
  <r>
    <n v="17371"/>
    <x v="3"/>
    <x v="169"/>
    <x v="182"/>
    <x v="1"/>
    <x v="0"/>
    <x v="1"/>
    <x v="9"/>
    <n v="75"/>
    <n v="1.6000000238418599"/>
    <n v="113.40000152587901"/>
    <n v="44.290000915527301"/>
    <x v="1"/>
    <x v="3"/>
    <x v="0"/>
    <n v="0"/>
    <n v="0"/>
    <n v="0"/>
    <x v="0"/>
    <n v="0"/>
    <n v="1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4-03-06T00:00:00"/>
    <x v="363"/>
    <n v="2"/>
    <n v="2"/>
    <n v="1125"/>
  </r>
  <r>
    <n v="17372"/>
    <x v="16"/>
    <x v="295"/>
    <x v="360"/>
    <x v="0"/>
    <x v="1"/>
    <x v="4"/>
    <x v="6"/>
    <n v="65"/>
    <n v="1.70000004768372"/>
    <n v="96.160003662109403"/>
    <n v="33.200000762939503"/>
    <x v="0"/>
    <x v="7"/>
    <x v="0"/>
    <n v="0"/>
    <n v="0"/>
    <n v="0"/>
    <x v="0"/>
    <n v="0"/>
    <n v="0"/>
    <x v="1"/>
    <n v="1"/>
    <x v="1"/>
    <n v="1"/>
    <n v="1"/>
    <n v="1"/>
    <n v="1"/>
    <n v="0"/>
    <n v="0"/>
    <x v="0"/>
    <x v="0"/>
    <n v="1"/>
    <s v="White only, Non-Hispanic"/>
    <n v="1"/>
    <n v="0"/>
    <n v="1"/>
    <n v="1"/>
    <x v="0"/>
    <n v="0"/>
    <n v="1"/>
    <d v="2022-06-29T00:00:00"/>
    <x v="990"/>
    <n v="30"/>
    <n v="2"/>
    <n v="351.66666666666669"/>
  </r>
  <r>
    <n v="17373"/>
    <x v="16"/>
    <x v="284"/>
    <x v="444"/>
    <x v="0"/>
    <x v="0"/>
    <x v="0"/>
    <x v="0"/>
    <n v="30"/>
    <n v="1.6799999475479099"/>
    <n v="52.159999847412102"/>
    <n v="18.4799995422363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9-03T00:00:00"/>
    <x v="23"/>
    <n v="10"/>
    <n v="0"/>
    <n v="350"/>
  </r>
  <r>
    <n v="17374"/>
    <x v="42"/>
    <x v="308"/>
    <x v="946"/>
    <x v="1"/>
    <x v="1"/>
    <x v="1"/>
    <x v="9"/>
    <n v="75"/>
    <n v="1.54999995231628"/>
    <n v="69.400001525878906"/>
    <n v="28.9099998474120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1"/>
    <n v="0"/>
    <d v="2023-10-11T00:00:00"/>
    <x v="479"/>
    <n v="1"/>
    <n v="2"/>
    <n v="1750"/>
  </r>
  <r>
    <n v="17375"/>
    <x v="13"/>
    <x v="562"/>
    <x v="387"/>
    <x v="1"/>
    <x v="2"/>
    <x v="4"/>
    <x v="5"/>
    <n v="72"/>
    <n v="1.6799999475479099"/>
    <n v="82.550003051757798"/>
    <n v="29.37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20-08-31T00:00:00"/>
    <x v="163"/>
    <n v="17"/>
    <n v="1"/>
    <n v="360"/>
  </r>
  <r>
    <n v="17376"/>
    <x v="4"/>
    <x v="5"/>
    <x v="1012"/>
    <x v="1"/>
    <x v="2"/>
    <x v="2"/>
    <x v="5"/>
    <n v="73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2-26T00:00:00"/>
    <x v="470"/>
    <n v="27"/>
    <n v="0"/>
    <n v="323.33333333333331"/>
  </r>
  <r>
    <n v="17377"/>
    <x v="15"/>
    <x v="42"/>
    <x v="1094"/>
    <x v="0"/>
    <x v="0"/>
    <x v="1"/>
    <x v="0"/>
    <n v="31"/>
    <n v="1.79999995231628"/>
    <n v="68.040000915527301"/>
    <n v="20.92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1"/>
    <n v="0"/>
    <n v="0"/>
    <d v="2022-04-21T00:00:00"/>
    <x v="11"/>
    <n v="26"/>
    <n v="1"/>
    <n v="334.61538461538464"/>
  </r>
  <r>
    <n v="17378"/>
    <x v="5"/>
    <x v="375"/>
    <x v="717"/>
    <x v="1"/>
    <x v="0"/>
    <x v="1"/>
    <x v="10"/>
    <n v="50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0"/>
    <x v="1"/>
    <n v="0"/>
    <n v="1"/>
    <d v="2023-06-05T00:00:00"/>
    <x v="14"/>
    <n v="5"/>
    <n v="0"/>
    <n v="400"/>
  </r>
  <r>
    <n v="17379"/>
    <x v="34"/>
    <x v="101"/>
    <x v="1659"/>
    <x v="1"/>
    <x v="1"/>
    <x v="4"/>
    <x v="10"/>
    <n v="54"/>
    <n v="1.6799999475479099"/>
    <n v="66.680000305175795"/>
    <n v="23.7299995422363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3T00:00:00"/>
    <x v="39"/>
    <n v="13"/>
    <n v="1"/>
    <n v="369.23076923076923"/>
  </r>
  <r>
    <n v="17380"/>
    <x v="10"/>
    <x v="242"/>
    <x v="1523"/>
    <x v="0"/>
    <x v="0"/>
    <x v="2"/>
    <x v="2"/>
    <n v="55"/>
    <n v="1.70000004768372"/>
    <n v="72.569999694824205"/>
    <n v="25.059999465942401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2-11-18T00:00:00"/>
    <x v="194"/>
    <n v="8"/>
    <n v="2"/>
    <n v="462.5"/>
  </r>
  <r>
    <n v="17381"/>
    <x v="6"/>
    <x v="212"/>
    <x v="1474"/>
    <x v="0"/>
    <x v="2"/>
    <x v="2"/>
    <x v="3"/>
    <n v="40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1"/>
    <n v="1"/>
    <d v="2022-05-18T00:00:00"/>
    <x v="41"/>
    <n v="22"/>
    <n v="0"/>
    <n v="322.72727272727275"/>
  </r>
  <r>
    <n v="17382"/>
    <x v="19"/>
    <x v="381"/>
    <x v="798"/>
    <x v="0"/>
    <x v="0"/>
    <x v="0"/>
    <x v="8"/>
    <n v="62"/>
    <n v="1.79999995231628"/>
    <n v="74.839996337890597"/>
    <n v="23.0100002288818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1"/>
    <n v="0"/>
    <n v="1"/>
    <n v="0"/>
    <x v="3"/>
    <n v="0"/>
    <n v="0"/>
    <d v="2021-01-30T00:00:00"/>
    <x v="236"/>
    <n v="6"/>
    <n v="0"/>
    <n v="386.66666666666669"/>
  </r>
  <r>
    <n v="17383"/>
    <x v="28"/>
    <x v="51"/>
    <x v="1434"/>
    <x v="0"/>
    <x v="0"/>
    <x v="1"/>
    <x v="5"/>
    <n v="71"/>
    <n v="1.75"/>
    <n v="76.199996948242202"/>
    <n v="24.8099994659424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3-04-30T00:00:00"/>
    <x v="808"/>
    <n v="12"/>
    <n v="2"/>
    <n v="417.5"/>
  </r>
  <r>
    <n v="17384"/>
    <x v="28"/>
    <x v="51"/>
    <x v="1149"/>
    <x v="1"/>
    <x v="1"/>
    <x v="3"/>
    <x v="6"/>
    <n v="65"/>
    <n v="1.6499999761581401"/>
    <n v="90.720001220703097"/>
    <n v="33.279998779296903"/>
    <x v="0"/>
    <x v="7"/>
    <x v="0"/>
    <n v="0"/>
    <n v="0"/>
    <n v="0"/>
    <x v="0"/>
    <n v="1"/>
    <n v="1"/>
    <x v="1"/>
    <n v="1"/>
    <x v="0"/>
    <n v="1"/>
    <n v="1"/>
    <n v="1"/>
    <n v="1"/>
    <n v="1"/>
    <n v="0"/>
    <x v="2"/>
    <x v="0"/>
    <n v="1"/>
    <s v="White only, Non-Hispanic"/>
    <n v="0"/>
    <n v="0"/>
    <n v="0"/>
    <n v="1"/>
    <x v="0"/>
    <n v="0"/>
    <n v="0"/>
    <d v="2021-02-22T00:00:00"/>
    <x v="1018"/>
    <n v="30"/>
    <n v="4"/>
    <n v="388.33333333333331"/>
  </r>
  <r>
    <n v="17385"/>
    <x v="51"/>
    <x v="400"/>
    <x v="0"/>
    <x v="1"/>
    <x v="0"/>
    <x v="4"/>
    <x v="3"/>
    <n v="44"/>
    <n v="1.5700000524520901"/>
    <n v="63.5"/>
    <n v="25.610000610351602"/>
    <x v="4"/>
    <x v="4"/>
    <x v="0"/>
    <n v="0"/>
    <n v="0"/>
    <n v="0"/>
    <x v="0"/>
    <n v="0"/>
    <n v="1"/>
    <x v="0"/>
    <n v="1"/>
    <x v="0"/>
    <n v="0"/>
    <n v="1"/>
    <n v="1"/>
    <n v="1"/>
    <n v="0"/>
    <n v="0"/>
    <x v="2"/>
    <x v="1"/>
    <n v="1"/>
    <s v="Black only, Non-Hispanic"/>
    <n v="1"/>
    <n v="1"/>
    <n v="0"/>
    <n v="1"/>
    <x v="2"/>
    <n v="1"/>
    <n v="0"/>
    <d v="2024-02-06T00:00:00"/>
    <x v="237"/>
    <n v="6"/>
    <n v="2"/>
    <n v="550"/>
  </r>
  <r>
    <n v="17386"/>
    <x v="21"/>
    <x v="147"/>
    <x v="399"/>
    <x v="0"/>
    <x v="2"/>
    <x v="2"/>
    <x v="10"/>
    <n v="51"/>
    <n v="1.8500000238418599"/>
    <n v="111.129997253418"/>
    <n v="32.3199996948241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3-08-14T00:00:00"/>
    <x v="145"/>
    <n v="3"/>
    <n v="1"/>
    <n v="600"/>
  </r>
  <r>
    <n v="17387"/>
    <x v="12"/>
    <x v="309"/>
    <x v="531"/>
    <x v="1"/>
    <x v="0"/>
    <x v="0"/>
    <x v="0"/>
    <n v="33"/>
    <n v="1.54999995231628"/>
    <n v="67.129997253417997"/>
    <n v="27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10-12T00:00:00"/>
    <x v="131"/>
    <n v="29"/>
    <n v="0"/>
    <n v="317.24137931034483"/>
  </r>
  <r>
    <n v="17388"/>
    <x v="34"/>
    <x v="198"/>
    <x v="536"/>
    <x v="0"/>
    <x v="0"/>
    <x v="1"/>
    <x v="9"/>
    <n v="79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2-09T00:00:00"/>
    <x v="285"/>
    <n v="30"/>
    <n v="0"/>
    <n v="323"/>
  </r>
  <r>
    <n v="17389"/>
    <x v="44"/>
    <x v="466"/>
    <x v="1242"/>
    <x v="0"/>
    <x v="2"/>
    <x v="1"/>
    <x v="9"/>
    <n v="78"/>
    <n v="1.9299999475479099"/>
    <n v="92.529998779296903"/>
    <n v="24.829999923706101"/>
    <x v="3"/>
    <x v="7"/>
    <x v="1"/>
    <n v="1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1-25T00:00:00"/>
    <x v="985"/>
    <n v="25"/>
    <n v="4"/>
    <n v="391.2"/>
  </r>
  <r>
    <n v="17390"/>
    <x v="16"/>
    <x v="21"/>
    <x v="1383"/>
    <x v="0"/>
    <x v="0"/>
    <x v="0"/>
    <x v="5"/>
    <n v="71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2-05T00:00:00"/>
    <x v="63"/>
    <n v="21"/>
    <n v="0"/>
    <n v="329.04761904761904"/>
  </r>
  <r>
    <n v="17391"/>
    <x v="21"/>
    <x v="33"/>
    <x v="820"/>
    <x v="1"/>
    <x v="0"/>
    <x v="0"/>
    <x v="6"/>
    <n v="67"/>
    <n v="1.5700000524520901"/>
    <n v="54.430000305175803"/>
    <n v="21.950000762939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25T00:00:00"/>
    <x v="44"/>
    <n v="10"/>
    <n v="1"/>
    <n v="397"/>
  </r>
  <r>
    <n v="17392"/>
    <x v="32"/>
    <x v="533"/>
    <x v="1621"/>
    <x v="0"/>
    <x v="2"/>
    <x v="0"/>
    <x v="12"/>
    <n v="18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1"/>
    <x v="2"/>
    <n v="0"/>
    <n v="1"/>
    <d v="2023-12-29T00:00:00"/>
    <x v="132"/>
    <n v="20"/>
    <n v="0"/>
    <n v="325"/>
  </r>
  <r>
    <n v="17393"/>
    <x v="9"/>
    <x v="226"/>
    <x v="275"/>
    <x v="1"/>
    <x v="2"/>
    <x v="4"/>
    <x v="2"/>
    <n v="56"/>
    <n v="1.4700000286102299"/>
    <n v="52.159999847412102"/>
    <n v="24.030000686645501"/>
    <x v="3"/>
    <x v="1"/>
    <x v="0"/>
    <n v="0"/>
    <n v="0"/>
    <n v="0"/>
    <x v="0"/>
    <n v="1"/>
    <n v="0"/>
    <x v="0"/>
    <n v="0"/>
    <x v="0"/>
    <n v="0"/>
    <n v="1"/>
    <n v="1"/>
    <n v="1"/>
    <n v="1"/>
    <n v="1"/>
    <x v="1"/>
    <x v="0"/>
    <n v="1"/>
    <s v="White only, Non-Hispanic"/>
    <n v="0"/>
    <n v="0"/>
    <n v="1"/>
    <n v="1"/>
    <x v="0"/>
    <n v="0"/>
    <n v="0"/>
    <d v="2024-03-27T00:00:00"/>
    <x v="69"/>
    <n v="15"/>
    <n v="1"/>
    <n v="393.33333333333331"/>
  </r>
  <r>
    <n v="17394"/>
    <x v="49"/>
    <x v="542"/>
    <x v="1028"/>
    <x v="1"/>
    <x v="0"/>
    <x v="1"/>
    <x v="2"/>
    <n v="56"/>
    <n v="1.54999995231628"/>
    <n v="88.449996948242202"/>
    <n v="36.840000152587898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0-12-07T00:00:00"/>
    <x v="99"/>
    <n v="7"/>
    <n v="1"/>
    <n v="428.57142857142856"/>
  </r>
  <r>
    <n v="17395"/>
    <x v="27"/>
    <x v="276"/>
    <x v="935"/>
    <x v="1"/>
    <x v="0"/>
    <x v="1"/>
    <x v="5"/>
    <n v="73"/>
    <n v="1.62999999523163"/>
    <n v="68.040000915527301"/>
    <n v="25.75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5-30T00:00:00"/>
    <x v="678"/>
    <n v="30"/>
    <n v="0"/>
    <n v="321"/>
  </r>
  <r>
    <n v="17396"/>
    <x v="31"/>
    <x v="399"/>
    <x v="1310"/>
    <x v="0"/>
    <x v="1"/>
    <x v="4"/>
    <x v="9"/>
    <n v="75"/>
    <n v="1.7799999713897701"/>
    <n v="70.309997558593807"/>
    <n v="22.2399997711182"/>
    <x v="3"/>
    <x v="1"/>
    <x v="0"/>
    <n v="0"/>
    <n v="0"/>
    <n v="0"/>
    <x v="1"/>
    <n v="1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4-04-29T00:00:00"/>
    <x v="307"/>
    <n v="5"/>
    <n v="2"/>
    <n v="590"/>
  </r>
  <r>
    <n v="17397"/>
    <x v="22"/>
    <x v="521"/>
    <x v="521"/>
    <x v="1"/>
    <x v="0"/>
    <x v="0"/>
    <x v="6"/>
    <n v="66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1-11T00:00:00"/>
    <x v="96"/>
    <n v="15"/>
    <n v="1"/>
    <n v="364"/>
  </r>
  <r>
    <n v="17398"/>
    <x v="15"/>
    <x v="42"/>
    <x v="15"/>
    <x v="0"/>
    <x v="0"/>
    <x v="2"/>
    <x v="7"/>
    <n v="25"/>
    <n v="1.87999999523163"/>
    <n v="92.989997863769503"/>
    <n v="26.31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1-25T00:00:00"/>
    <x v="33"/>
    <n v="24"/>
    <n v="1"/>
    <n v="337.5"/>
  </r>
  <r>
    <n v="17399"/>
    <x v="12"/>
    <x v="159"/>
    <x v="48"/>
    <x v="0"/>
    <x v="0"/>
    <x v="1"/>
    <x v="6"/>
    <n v="69"/>
    <n v="1.7300000190734901"/>
    <n v="77.110000610351605"/>
    <n v="25.850000381469702"/>
    <x v="4"/>
    <x v="6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19-08-02T00:00:00"/>
    <x v="80"/>
    <n v="14"/>
    <n v="2"/>
    <n v="399.28571428571428"/>
  </r>
  <r>
    <n v="17400"/>
    <x v="3"/>
    <x v="71"/>
    <x v="618"/>
    <x v="0"/>
    <x v="0"/>
    <x v="1"/>
    <x v="9"/>
    <n v="76"/>
    <n v="1.83000004291534"/>
    <n v="84.370002746582003"/>
    <n v="25.2299995422363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3-09-24T00:00:00"/>
    <x v="317"/>
    <n v="5"/>
    <n v="1"/>
    <n v="512"/>
  </r>
  <r>
    <n v="17401"/>
    <x v="16"/>
    <x v="295"/>
    <x v="1824"/>
    <x v="0"/>
    <x v="2"/>
    <x v="1"/>
    <x v="1"/>
    <n v="91"/>
    <n v="1.70000004768372"/>
    <n v="80.290000915527301"/>
    <n v="27.719999313354499"/>
    <x v="4"/>
    <x v="4"/>
    <x v="1"/>
    <n v="1"/>
    <n v="0"/>
    <n v="1"/>
    <x v="1"/>
    <n v="1"/>
    <n v="0"/>
    <x v="0"/>
    <n v="1"/>
    <x v="0"/>
    <n v="1"/>
    <n v="1"/>
    <n v="0"/>
    <n v="1"/>
    <n v="0"/>
    <n v="0"/>
    <x v="0"/>
    <x v="0"/>
    <n v="1"/>
    <s v="White only, Non-Hispanic"/>
    <n v="0"/>
    <n v="0"/>
    <n v="1"/>
    <n v="1"/>
    <x v="0"/>
    <n v="0"/>
    <n v="0"/>
    <d v="2019-06-04T00:00:00"/>
    <x v="562"/>
    <n v="4"/>
    <n v="6"/>
    <n v="1152.5"/>
  </r>
  <r>
    <n v="17402"/>
    <x v="12"/>
    <x v="434"/>
    <x v="916"/>
    <x v="0"/>
    <x v="2"/>
    <x v="2"/>
    <x v="6"/>
    <n v="65"/>
    <n v="1.79999995231628"/>
    <n v="95.25"/>
    <n v="29.2900009155273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2-25T00:00:00"/>
    <x v="825"/>
    <n v="27"/>
    <n v="0"/>
    <n v="320.37037037037038"/>
  </r>
  <r>
    <n v="17403"/>
    <x v="46"/>
    <x v="158"/>
    <x v="1382"/>
    <x v="0"/>
    <x v="0"/>
    <x v="2"/>
    <x v="4"/>
    <n v="45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06-05T00:00:00"/>
    <x v="119"/>
    <n v="8"/>
    <n v="0"/>
    <n v="362.5"/>
  </r>
  <r>
    <n v="17404"/>
    <x v="20"/>
    <x v="111"/>
    <x v="458"/>
    <x v="1"/>
    <x v="0"/>
    <x v="2"/>
    <x v="6"/>
    <n v="66"/>
    <n v="1.5700000524520901"/>
    <n v="56.700000762939503"/>
    <n v="22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14T00:00:00"/>
    <x v="441"/>
    <n v="5"/>
    <n v="0"/>
    <n v="412"/>
  </r>
  <r>
    <n v="17405"/>
    <x v="19"/>
    <x v="419"/>
    <x v="1314"/>
    <x v="1"/>
    <x v="1"/>
    <x v="2"/>
    <x v="8"/>
    <n v="64"/>
    <n v="1.6799999475479099"/>
    <n v="68.040000915527301"/>
    <n v="24.20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1-10-30T00:00:00"/>
    <x v="287"/>
    <n v="24"/>
    <n v="1"/>
    <n v="339.16666666666669"/>
  </r>
  <r>
    <n v="17406"/>
    <x v="12"/>
    <x v="349"/>
    <x v="1796"/>
    <x v="0"/>
    <x v="0"/>
    <x v="0"/>
    <x v="7"/>
    <n v="25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1"/>
    <x v="0"/>
    <n v="0"/>
    <n v="1"/>
    <d v="2024-04-10T00:00:00"/>
    <x v="119"/>
    <n v="8"/>
    <n v="0"/>
    <n v="362.5"/>
  </r>
  <r>
    <n v="17407"/>
    <x v="19"/>
    <x v="187"/>
    <x v="1298"/>
    <x v="1"/>
    <x v="2"/>
    <x v="1"/>
    <x v="6"/>
    <n v="67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2"/>
    <n v="0"/>
    <n v="0"/>
    <d v="2023-11-23T00:00:00"/>
    <x v="538"/>
    <n v="15"/>
    <n v="0"/>
    <n v="338"/>
  </r>
  <r>
    <n v="17408"/>
    <x v="31"/>
    <x v="54"/>
    <x v="1151"/>
    <x v="0"/>
    <x v="0"/>
    <x v="1"/>
    <x v="6"/>
    <n v="68"/>
    <n v="1.75"/>
    <n v="72.569999694824205"/>
    <n v="23.629999160766602"/>
    <x v="3"/>
    <x v="6"/>
    <x v="0"/>
    <n v="0"/>
    <n v="0"/>
    <n v="0"/>
    <x v="0"/>
    <n v="0"/>
    <n v="0"/>
    <x v="0"/>
    <n v="0"/>
    <x v="0"/>
    <n v="1"/>
    <n v="1"/>
    <n v="0"/>
    <n v="0"/>
    <n v="0"/>
    <n v="0"/>
    <x v="2"/>
    <x v="0"/>
    <n v="1"/>
    <s v="White only, Non-Hispanic"/>
    <n v="0"/>
    <n v="0"/>
    <n v="0"/>
    <n v="0"/>
    <x v="2"/>
    <n v="0"/>
    <n v="0"/>
    <d v="2021-04-24T00:00:00"/>
    <x v="748"/>
    <n v="10"/>
    <n v="0"/>
    <n v="358"/>
  </r>
  <r>
    <n v="17409"/>
    <x v="6"/>
    <x v="36"/>
    <x v="226"/>
    <x v="0"/>
    <x v="0"/>
    <x v="0"/>
    <x v="1"/>
    <n v="89"/>
    <n v="1.79999995231628"/>
    <n v="76.660003662109403"/>
    <n v="23.569999694824201"/>
    <x v="3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0-03T00:00:00"/>
    <x v="699"/>
    <n v="8"/>
    <n v="2"/>
    <n v="498.75"/>
  </r>
  <r>
    <n v="17410"/>
    <x v="23"/>
    <x v="74"/>
    <x v="1493"/>
    <x v="0"/>
    <x v="2"/>
    <x v="4"/>
    <x v="8"/>
    <n v="60"/>
    <n v="1.83000004291534"/>
    <n v="102.05999755859401"/>
    <n v="30.5200004577637"/>
    <x v="0"/>
    <x v="3"/>
    <x v="0"/>
    <n v="0"/>
    <n v="0"/>
    <n v="0"/>
    <x v="0"/>
    <n v="0"/>
    <n v="1"/>
    <x v="0"/>
    <n v="1"/>
    <x v="1"/>
    <n v="1"/>
    <n v="0"/>
    <n v="0"/>
    <n v="1"/>
    <n v="1"/>
    <n v="0"/>
    <x v="0"/>
    <x v="0"/>
    <n v="1"/>
    <s v="White only, Non-Hispanic"/>
    <n v="0"/>
    <n v="0"/>
    <n v="0"/>
    <n v="1"/>
    <x v="2"/>
    <n v="0"/>
    <n v="0"/>
    <d v="2023-05-12T00:00:00"/>
    <x v="45"/>
    <n v="8"/>
    <n v="2"/>
    <n v="525"/>
  </r>
  <r>
    <n v="17411"/>
    <x v="30"/>
    <x v="99"/>
    <x v="922"/>
    <x v="1"/>
    <x v="2"/>
    <x v="2"/>
    <x v="4"/>
    <n v="45"/>
    <n v="1.70000004768372"/>
    <n v="95.25"/>
    <n v="32.889999389648402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4-04-15T00:00:00"/>
    <x v="219"/>
    <n v="6"/>
    <n v="1"/>
    <n v="450"/>
  </r>
  <r>
    <n v="17412"/>
    <x v="10"/>
    <x v="242"/>
    <x v="1169"/>
    <x v="1"/>
    <x v="0"/>
    <x v="1"/>
    <x v="8"/>
    <n v="62"/>
    <n v="1.5"/>
    <n v="72.569999694824205"/>
    <n v="32.319999694824197"/>
    <x v="0"/>
    <x v="3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Black only, Non-Hispanic"/>
    <n v="0"/>
    <n v="0"/>
    <n v="0"/>
    <n v="0"/>
    <x v="0"/>
    <n v="0"/>
    <n v="0"/>
    <d v="2024-01-20T00:00:00"/>
    <x v="125"/>
    <n v="26"/>
    <n v="1"/>
    <n v="343.07692307692309"/>
  </r>
  <r>
    <n v="17413"/>
    <x v="0"/>
    <x v="280"/>
    <x v="1190"/>
    <x v="0"/>
    <x v="0"/>
    <x v="0"/>
    <x v="11"/>
    <n v="35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1"/>
    <n v="1"/>
    <d v="2023-04-07T00:00:00"/>
    <x v="69"/>
    <n v="18"/>
    <n v="0"/>
    <n v="327.77777777777777"/>
  </r>
  <r>
    <n v="17414"/>
    <x v="2"/>
    <x v="446"/>
    <x v="400"/>
    <x v="1"/>
    <x v="0"/>
    <x v="2"/>
    <x v="6"/>
    <n v="67"/>
    <n v="1.6499999761581401"/>
    <n v="64.410003662109403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1-01T00:00:00"/>
    <x v="594"/>
    <n v="3"/>
    <n v="0"/>
    <n v="490"/>
  </r>
  <r>
    <n v="17415"/>
    <x v="20"/>
    <x v="435"/>
    <x v="1599"/>
    <x v="0"/>
    <x v="1"/>
    <x v="1"/>
    <x v="5"/>
    <n v="71"/>
    <n v="1.7300000190734901"/>
    <n v="81.650001525878906"/>
    <n v="27.370000839233398"/>
    <x v="4"/>
    <x v="7"/>
    <x v="1"/>
    <n v="1"/>
    <n v="1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1"/>
    <n v="0"/>
    <d v="2022-09-02T00:00:00"/>
    <x v="275"/>
    <n v="15"/>
    <n v="3"/>
    <n v="420.66666666666669"/>
  </r>
  <r>
    <n v="17416"/>
    <x v="19"/>
    <x v="187"/>
    <x v="1450"/>
    <x v="1"/>
    <x v="1"/>
    <x v="3"/>
    <x v="8"/>
    <n v="62"/>
    <n v="1.3500000238418599"/>
    <n v="60.779998779296903"/>
    <n v="33.540000915527301"/>
    <x v="0"/>
    <x v="0"/>
    <x v="1"/>
    <n v="1"/>
    <n v="0"/>
    <n v="0"/>
    <x v="0"/>
    <n v="0"/>
    <n v="0"/>
    <x v="0"/>
    <n v="0"/>
    <x v="1"/>
    <n v="0"/>
    <n v="0"/>
    <n v="1"/>
    <n v="1"/>
    <n v="0"/>
    <n v="0"/>
    <x v="0"/>
    <x v="1"/>
    <n v="1"/>
    <s v="Hispanic"/>
    <n v="0"/>
    <n v="0"/>
    <n v="0"/>
    <n v="1"/>
    <x v="1"/>
    <n v="0"/>
    <n v="0"/>
    <d v="2023-06-21T00:00:00"/>
    <x v="422"/>
    <n v="26"/>
    <n v="2"/>
    <n v="358.46153846153845"/>
  </r>
  <r>
    <n v="17417"/>
    <x v="42"/>
    <x v="273"/>
    <x v="309"/>
    <x v="0"/>
    <x v="0"/>
    <x v="2"/>
    <x v="11"/>
    <n v="36"/>
    <n v="1.7799999713897701"/>
    <n v="77.110000610351605"/>
    <n v="24.3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1-26T00:00:00"/>
    <x v="165"/>
    <n v="22"/>
    <n v="1"/>
    <n v="340.90909090909093"/>
  </r>
  <r>
    <n v="17418"/>
    <x v="28"/>
    <x v="76"/>
    <x v="1616"/>
    <x v="0"/>
    <x v="2"/>
    <x v="3"/>
    <x v="8"/>
    <n v="62"/>
    <n v="1.83000004291534"/>
    <n v="81.650001525878906"/>
    <n v="24.409999847412099"/>
    <x v="3"/>
    <x v="2"/>
    <x v="0"/>
    <n v="0"/>
    <n v="0"/>
    <n v="0"/>
    <x v="0"/>
    <n v="1"/>
    <n v="0"/>
    <x v="0"/>
    <n v="0"/>
    <x v="1"/>
    <n v="0"/>
    <n v="0"/>
    <n v="0"/>
    <n v="0"/>
    <n v="0"/>
    <n v="0"/>
    <x v="0"/>
    <x v="1"/>
    <n v="1"/>
    <s v="White only, Non-Hispanic"/>
    <n v="0"/>
    <n v="1"/>
    <n v="1"/>
    <n v="1"/>
    <x v="1"/>
    <n v="1"/>
    <n v="0"/>
    <d v="2019-06-24T00:00:00"/>
    <x v="422"/>
    <n v="28"/>
    <n v="1"/>
    <n v="332.85714285714283"/>
  </r>
  <r>
    <n v="17419"/>
    <x v="39"/>
    <x v="483"/>
    <x v="426"/>
    <x v="0"/>
    <x v="1"/>
    <x v="4"/>
    <x v="3"/>
    <n v="40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1"/>
    <d v="2024-02-03T00:00:00"/>
    <x v="97"/>
    <n v="23"/>
    <n v="0"/>
    <n v="321.73913043478262"/>
  </r>
  <r>
    <n v="17420"/>
    <x v="7"/>
    <x v="376"/>
    <x v="238"/>
    <x v="1"/>
    <x v="0"/>
    <x v="0"/>
    <x v="6"/>
    <n v="66"/>
    <n v="1.5700000524520901"/>
    <n v="68.040000915527301"/>
    <n v="27.4400005340575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19-11-15T00:00:00"/>
    <x v="267"/>
    <n v="23"/>
    <n v="0"/>
    <n v="324.3478260869565"/>
  </r>
  <r>
    <n v="17421"/>
    <x v="9"/>
    <x v="226"/>
    <x v="356"/>
    <x v="0"/>
    <x v="2"/>
    <x v="1"/>
    <x v="6"/>
    <n v="69"/>
    <n v="1.7300000190734901"/>
    <n v="79.379997253417997"/>
    <n v="26.610000610351602"/>
    <x v="4"/>
    <x v="2"/>
    <x v="1"/>
    <n v="1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7-11T00:00:00"/>
    <x v="246"/>
    <n v="25"/>
    <n v="3"/>
    <n v="371.6"/>
  </r>
  <r>
    <n v="17422"/>
    <x v="43"/>
    <x v="564"/>
    <x v="1380"/>
    <x v="0"/>
    <x v="0"/>
    <x v="0"/>
    <x v="12"/>
    <n v="23"/>
    <n v="1.6499999761581401"/>
    <n v="50.799999237060497"/>
    <n v="18.6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1"/>
    <n v="0"/>
    <d v="2023-07-30T00:00:00"/>
    <x v="132"/>
    <n v="20"/>
    <n v="0"/>
    <n v="325"/>
  </r>
  <r>
    <n v="17423"/>
    <x v="7"/>
    <x v="140"/>
    <x v="375"/>
    <x v="1"/>
    <x v="0"/>
    <x v="2"/>
    <x v="5"/>
    <n v="73"/>
    <n v="1.5199999809265099"/>
    <n v="52.159999847412102"/>
    <n v="22.4599990844726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0-21T00:00:00"/>
    <x v="1000"/>
    <n v="17"/>
    <n v="2"/>
    <n v="384.11764705882354"/>
  </r>
  <r>
    <n v="17424"/>
    <x v="32"/>
    <x v="423"/>
    <x v="296"/>
    <x v="0"/>
    <x v="2"/>
    <x v="2"/>
    <x v="4"/>
    <n v="49"/>
    <n v="1.83000004291534"/>
    <n v="79.379997253417997"/>
    <n v="23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6-18T00:00:00"/>
    <x v="97"/>
    <n v="23"/>
    <n v="0"/>
    <n v="321.73913043478262"/>
  </r>
  <r>
    <n v="17425"/>
    <x v="20"/>
    <x v="107"/>
    <x v="925"/>
    <x v="1"/>
    <x v="0"/>
    <x v="2"/>
    <x v="12"/>
    <n v="18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19-06-29T00:00:00"/>
    <x v="149"/>
    <n v="15"/>
    <n v="0"/>
    <n v="333.33333333333331"/>
  </r>
  <r>
    <n v="17426"/>
    <x v="0"/>
    <x v="486"/>
    <x v="1191"/>
    <x v="0"/>
    <x v="0"/>
    <x v="1"/>
    <x v="6"/>
    <n v="68"/>
    <n v="1.83000004291534"/>
    <n v="100.23999786377"/>
    <n v="29.969999313354499"/>
    <x v="4"/>
    <x v="5"/>
    <x v="0"/>
    <n v="0"/>
    <n v="0"/>
    <n v="0"/>
    <x v="0"/>
    <n v="0"/>
    <n v="1"/>
    <x v="0"/>
    <n v="0"/>
    <x v="1"/>
    <n v="0"/>
    <n v="1"/>
    <n v="0"/>
    <n v="0"/>
    <n v="0"/>
    <n v="0"/>
    <x v="0"/>
    <x v="0"/>
    <n v="1"/>
    <s v="White only, Non-Hispanic"/>
    <n v="1"/>
    <n v="0"/>
    <n v="1"/>
    <n v="1"/>
    <x v="0"/>
    <n v="0"/>
    <n v="0"/>
    <d v="2022-09-28T00:00:00"/>
    <x v="784"/>
    <n v="4"/>
    <n v="1"/>
    <n v="545"/>
  </r>
  <r>
    <n v="17427"/>
    <x v="1"/>
    <x v="62"/>
    <x v="1290"/>
    <x v="0"/>
    <x v="0"/>
    <x v="4"/>
    <x v="5"/>
    <n v="71"/>
    <n v="1.79999995231628"/>
    <n v="124.73999786377"/>
    <n v="38.349998474121101"/>
    <x v="2"/>
    <x v="2"/>
    <x v="1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4-21T00:00:00"/>
    <x v="407"/>
    <n v="8"/>
    <n v="3"/>
    <n v="526.25"/>
  </r>
  <r>
    <n v="17428"/>
    <x v="34"/>
    <x v="286"/>
    <x v="1448"/>
    <x v="0"/>
    <x v="2"/>
    <x v="2"/>
    <x v="9"/>
    <n v="79"/>
    <n v="1.75"/>
    <n v="74.389999389648395"/>
    <n v="24.21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7-07T00:00:00"/>
    <x v="286"/>
    <n v="29"/>
    <n v="0"/>
    <n v="323.79310344827587"/>
  </r>
  <r>
    <n v="17429"/>
    <x v="34"/>
    <x v="134"/>
    <x v="1812"/>
    <x v="1"/>
    <x v="2"/>
    <x v="4"/>
    <x v="5"/>
    <n v="72"/>
    <n v="1.6000000238418599"/>
    <n v="91.169998168945298"/>
    <n v="35.610000610351598"/>
    <x v="2"/>
    <x v="3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5-25T00:00:00"/>
    <x v="581"/>
    <n v="26"/>
    <n v="2"/>
    <n v="354.61538461538464"/>
  </r>
  <r>
    <n v="17430"/>
    <x v="45"/>
    <x v="374"/>
    <x v="371"/>
    <x v="1"/>
    <x v="1"/>
    <x v="3"/>
    <x v="9"/>
    <n v="75"/>
    <n v="1.54999995231628"/>
    <n v="77.110000610351605"/>
    <n v="32.119998931884801"/>
    <x v="0"/>
    <x v="2"/>
    <x v="0"/>
    <n v="0"/>
    <n v="0"/>
    <n v="1"/>
    <x v="0"/>
    <n v="0"/>
    <n v="1"/>
    <x v="0"/>
    <n v="1"/>
    <x v="1"/>
    <n v="0"/>
    <n v="0"/>
    <n v="0"/>
    <n v="1"/>
    <n v="0"/>
    <n v="1"/>
    <x v="0"/>
    <x v="1"/>
    <n v="1"/>
    <s v="Other race only, Non-Hispanic"/>
    <n v="0"/>
    <n v="0"/>
    <n v="0"/>
    <n v="0"/>
    <x v="0"/>
    <n v="0"/>
    <n v="0"/>
    <d v="2020-07-17T00:00:00"/>
    <x v="334"/>
    <n v="18"/>
    <n v="3"/>
    <n v="413.88888888888891"/>
  </r>
  <r>
    <n v="17431"/>
    <x v="26"/>
    <x v="459"/>
    <x v="19"/>
    <x v="0"/>
    <x v="1"/>
    <x v="3"/>
    <x v="2"/>
    <n v="59"/>
    <n v="1.6799999475479099"/>
    <n v="70.309997558593807"/>
    <n v="25.0200004577637"/>
    <x v="4"/>
    <x v="0"/>
    <x v="0"/>
    <n v="0"/>
    <n v="0"/>
    <n v="0"/>
    <x v="0"/>
    <n v="1"/>
    <n v="1"/>
    <x v="0"/>
    <n v="1"/>
    <x v="0"/>
    <n v="0"/>
    <n v="1"/>
    <n v="1"/>
    <n v="0"/>
    <n v="1"/>
    <n v="1"/>
    <x v="2"/>
    <x v="0"/>
    <n v="0"/>
    <s v="Multiracial, Non-Hispanic"/>
    <n v="0"/>
    <n v="0"/>
    <n v="1"/>
    <n v="1"/>
    <x v="2"/>
    <n v="0"/>
    <n v="0"/>
    <d v="2022-11-17T00:00:00"/>
    <x v="59"/>
    <n v="2"/>
    <n v="3"/>
    <n v="1300"/>
  </r>
  <r>
    <n v="17432"/>
    <x v="17"/>
    <x v="24"/>
    <x v="19"/>
    <x v="0"/>
    <x v="2"/>
    <x v="0"/>
    <x v="0"/>
    <n v="30"/>
    <n v="1.9099999666214"/>
    <n v="90.720001220703097"/>
    <n v="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2-09T00:00:00"/>
    <x v="40"/>
    <n v="24"/>
    <n v="0"/>
    <n v="320.83333333333331"/>
  </r>
  <r>
    <n v="17433"/>
    <x v="36"/>
    <x v="81"/>
    <x v="43"/>
    <x v="0"/>
    <x v="2"/>
    <x v="0"/>
    <x v="2"/>
    <n v="57"/>
    <n v="1.7799999713897701"/>
    <n v="74.839996337890597"/>
    <n v="23.6700000762938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12T00:00:00"/>
    <x v="16"/>
    <n v="20"/>
    <n v="1"/>
    <n v="345"/>
  </r>
  <r>
    <n v="17434"/>
    <x v="23"/>
    <x v="90"/>
    <x v="1411"/>
    <x v="1"/>
    <x v="2"/>
    <x v="2"/>
    <x v="1"/>
    <n v="80"/>
    <n v="1.6499999761581401"/>
    <n v="54.430000305175803"/>
    <n v="19.969999313354499"/>
    <x v="3"/>
    <x v="3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0"/>
    <s v="White only, Non-Hispanic"/>
    <n v="0"/>
    <n v="0"/>
    <n v="1"/>
    <n v="1"/>
    <x v="0"/>
    <n v="0"/>
    <n v="0"/>
    <d v="2021-02-01T00:00:00"/>
    <x v="145"/>
    <n v="3"/>
    <n v="0"/>
    <n v="600"/>
  </r>
  <r>
    <n v="17435"/>
    <x v="7"/>
    <x v="11"/>
    <x v="1806"/>
    <x v="1"/>
    <x v="0"/>
    <x v="2"/>
    <x v="10"/>
    <n v="51"/>
    <n v="1.5700000524520901"/>
    <n v="65.769996643066406"/>
    <n v="26.5200004577637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12T00:00:00"/>
    <x v="237"/>
    <n v="8"/>
    <n v="1"/>
    <n v="412.5"/>
  </r>
  <r>
    <n v="17436"/>
    <x v="10"/>
    <x v="193"/>
    <x v="1661"/>
    <x v="1"/>
    <x v="0"/>
    <x v="1"/>
    <x v="0"/>
    <n v="31"/>
    <n v="1.6499999761581401"/>
    <n v="113.40000152587901"/>
    <n v="41.59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3-08-07T00:00:00"/>
    <x v="79"/>
    <n v="6"/>
    <n v="0"/>
    <n v="383.33333333333331"/>
  </r>
  <r>
    <n v="17437"/>
    <x v="1"/>
    <x v="247"/>
    <x v="1580"/>
    <x v="1"/>
    <x v="0"/>
    <x v="1"/>
    <x v="9"/>
    <n v="75"/>
    <n v="1.62999999523163"/>
    <n v="68.949996948242202"/>
    <n v="26.090000152587901"/>
    <x v="4"/>
    <x v="2"/>
    <x v="0"/>
    <n v="0"/>
    <n v="1"/>
    <n v="0"/>
    <x v="0"/>
    <n v="0"/>
    <n v="1"/>
    <x v="0"/>
    <n v="0"/>
    <x v="0"/>
    <n v="0"/>
    <n v="0"/>
    <n v="0"/>
    <n v="1"/>
    <n v="0"/>
    <n v="0"/>
    <x v="3"/>
    <x v="0"/>
    <n v="1"/>
    <s v="White only, Non-Hispanic"/>
    <n v="1"/>
    <n v="0"/>
    <n v="1"/>
    <n v="1"/>
    <x v="0"/>
    <n v="0"/>
    <n v="0"/>
    <d v="2020-05-17T00:00:00"/>
    <x v="892"/>
    <n v="18"/>
    <n v="2"/>
    <n v="391.66666666666669"/>
  </r>
  <r>
    <n v="17438"/>
    <x v="50"/>
    <x v="335"/>
    <x v="154"/>
    <x v="1"/>
    <x v="2"/>
    <x v="3"/>
    <x v="10"/>
    <n v="54"/>
    <n v="1.6799999475479099"/>
    <n v="61.2299995422363"/>
    <n v="21.790000915527301"/>
    <x v="3"/>
    <x v="0"/>
    <x v="1"/>
    <n v="1"/>
    <n v="0"/>
    <n v="0"/>
    <x v="0"/>
    <n v="0"/>
    <n v="0"/>
    <x v="0"/>
    <n v="0"/>
    <x v="0"/>
    <n v="0"/>
    <n v="1"/>
    <n v="1"/>
    <n v="1"/>
    <n v="0"/>
    <n v="1"/>
    <x v="2"/>
    <x v="0"/>
    <n v="1"/>
    <s v="Black only, Non-Hispanic"/>
    <n v="1"/>
    <n v="1"/>
    <n v="0"/>
    <n v="0"/>
    <x v="2"/>
    <n v="0"/>
    <n v="0"/>
    <d v="2021-07-11T00:00:00"/>
    <x v="219"/>
    <n v="4"/>
    <n v="2"/>
    <n v="675"/>
  </r>
  <r>
    <n v="17439"/>
    <x v="28"/>
    <x v="274"/>
    <x v="1324"/>
    <x v="0"/>
    <x v="0"/>
    <x v="2"/>
    <x v="10"/>
    <n v="54"/>
    <n v="1.9099999666214"/>
    <n v="95.25"/>
    <n v="26.25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19-08-13T00:00:00"/>
    <x v="45"/>
    <n v="11"/>
    <n v="1"/>
    <n v="381.81818181818181"/>
  </r>
  <r>
    <n v="17440"/>
    <x v="1"/>
    <x v="35"/>
    <x v="1528"/>
    <x v="1"/>
    <x v="2"/>
    <x v="0"/>
    <x v="4"/>
    <n v="45"/>
    <n v="1.54999995231628"/>
    <n v="61.2299995422363"/>
    <n v="25.51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2-08-31T00:00:00"/>
    <x v="131"/>
    <n v="29"/>
    <n v="0"/>
    <n v="317.24137931034483"/>
  </r>
  <r>
    <n v="17441"/>
    <x v="28"/>
    <x v="270"/>
    <x v="1109"/>
    <x v="1"/>
    <x v="2"/>
    <x v="0"/>
    <x v="1"/>
    <n v="97"/>
    <n v="1.62999999523163"/>
    <n v="49.900001525878899"/>
    <n v="18.8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0-11-30T00:00:00"/>
    <x v="955"/>
    <n v="24"/>
    <n v="0"/>
    <n v="336.25"/>
  </r>
  <r>
    <n v="17442"/>
    <x v="33"/>
    <x v="372"/>
    <x v="176"/>
    <x v="0"/>
    <x v="0"/>
    <x v="2"/>
    <x v="9"/>
    <n v="79"/>
    <n v="1.7300000190734901"/>
    <n v="106.139999389648"/>
    <n v="35.580001831054702"/>
    <x v="2"/>
    <x v="0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0-05T00:00:00"/>
    <x v="746"/>
    <n v="24"/>
    <n v="2"/>
    <n v="362.08333333333331"/>
  </r>
  <r>
    <n v="17443"/>
    <x v="23"/>
    <x v="90"/>
    <x v="1304"/>
    <x v="0"/>
    <x v="0"/>
    <x v="1"/>
    <x v="7"/>
    <n v="29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0"/>
    <n v="1"/>
    <n v="0"/>
    <n v="1"/>
    <x v="1"/>
    <n v="0"/>
    <n v="1"/>
    <d v="2019-05-20T00:00:00"/>
    <x v="10"/>
    <n v="3"/>
    <n v="0"/>
    <n v="466.66666666666669"/>
  </r>
  <r>
    <n v="17444"/>
    <x v="52"/>
    <x v="463"/>
    <x v="218"/>
    <x v="1"/>
    <x v="2"/>
    <x v="2"/>
    <x v="6"/>
    <n v="67"/>
    <n v="1.70000004768372"/>
    <n v="77.110000610351605"/>
    <n v="26.629999160766602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8-28T00:00:00"/>
    <x v="505"/>
    <n v="7"/>
    <n v="2"/>
    <n v="495.71428571428572"/>
  </r>
  <r>
    <n v="17445"/>
    <x v="35"/>
    <x v="66"/>
    <x v="1775"/>
    <x v="0"/>
    <x v="2"/>
    <x v="4"/>
    <x v="2"/>
    <n v="58"/>
    <n v="1.8500000238418599"/>
    <n v="117.93000030517599"/>
    <n v="34.299999237060497"/>
    <x v="0"/>
    <x v="4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1-10-01T00:00:00"/>
    <x v="121"/>
    <n v="28"/>
    <n v="2"/>
    <n v="353.57142857142856"/>
  </r>
  <r>
    <n v="17446"/>
    <x v="49"/>
    <x v="177"/>
    <x v="615"/>
    <x v="1"/>
    <x v="2"/>
    <x v="0"/>
    <x v="9"/>
    <n v="78"/>
    <n v="1.70000004768372"/>
    <n v="58.060001373291001"/>
    <n v="20.04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7-18T00:00:00"/>
    <x v="446"/>
    <n v="24"/>
    <n v="1"/>
    <n v="345"/>
  </r>
  <r>
    <n v="17447"/>
    <x v="25"/>
    <x v="344"/>
    <x v="993"/>
    <x v="0"/>
    <x v="2"/>
    <x v="1"/>
    <x v="5"/>
    <n v="70"/>
    <n v="1.87999999523163"/>
    <n v="81.650001525878906"/>
    <n v="23.110000610351602"/>
    <x v="3"/>
    <x v="2"/>
    <x v="0"/>
    <n v="0"/>
    <n v="0"/>
    <n v="0"/>
    <x v="0"/>
    <n v="0"/>
    <n v="0"/>
    <x v="0"/>
    <n v="0"/>
    <x v="1"/>
    <n v="1"/>
    <n v="1"/>
    <n v="0"/>
    <n v="0"/>
    <n v="0"/>
    <n v="0"/>
    <x v="0"/>
    <x v="0"/>
    <n v="1"/>
    <s v="White only, Non-Hispanic"/>
    <n v="0"/>
    <n v="0"/>
    <n v="0"/>
    <n v="0"/>
    <x v="2"/>
    <n v="0"/>
    <n v="0"/>
    <d v="2022-12-29T00:00:00"/>
    <x v="511"/>
    <n v="1"/>
    <n v="0"/>
    <n v="900"/>
  </r>
  <r>
    <n v="17448"/>
    <x v="51"/>
    <x v="386"/>
    <x v="256"/>
    <x v="0"/>
    <x v="2"/>
    <x v="2"/>
    <x v="5"/>
    <n v="70"/>
    <n v="1.79999995231628"/>
    <n v="104.330001831055"/>
    <n v="32.0800018310547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12-07T00:00:00"/>
    <x v="39"/>
    <n v="14"/>
    <n v="0"/>
    <n v="342.85714285714283"/>
  </r>
  <r>
    <n v="17449"/>
    <x v="6"/>
    <x v="228"/>
    <x v="171"/>
    <x v="0"/>
    <x v="2"/>
    <x v="1"/>
    <x v="8"/>
    <n v="62"/>
    <n v="1.75"/>
    <n v="81.650001525878906"/>
    <n v="26.579999923706101"/>
    <x v="4"/>
    <x v="0"/>
    <x v="0"/>
    <n v="0"/>
    <n v="1"/>
    <n v="1"/>
    <x v="0"/>
    <n v="1"/>
    <n v="0"/>
    <x v="0"/>
    <n v="1"/>
    <x v="0"/>
    <n v="0"/>
    <n v="0"/>
    <n v="0"/>
    <n v="1"/>
    <n v="0"/>
    <n v="0"/>
    <x v="0"/>
    <x v="1"/>
    <n v="1"/>
    <s v="White only, Non-Hispanic"/>
    <n v="0"/>
    <n v="1"/>
    <n v="0"/>
    <n v="1"/>
    <x v="2"/>
    <n v="0"/>
    <n v="0"/>
    <d v="2023-04-27T00:00:00"/>
    <x v="853"/>
    <n v="27"/>
    <n v="4"/>
    <n v="385.92592592592592"/>
  </r>
  <r>
    <n v="17450"/>
    <x v="47"/>
    <x v="406"/>
    <x v="1418"/>
    <x v="1"/>
    <x v="0"/>
    <x v="2"/>
    <x v="1"/>
    <n v="99"/>
    <n v="1.70000004768372"/>
    <n v="65.319999694824205"/>
    <n v="22.5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1-08T00:00:00"/>
    <x v="415"/>
    <n v="15"/>
    <n v="0"/>
    <n v="359.33333333333331"/>
  </r>
  <r>
    <n v="17451"/>
    <x v="7"/>
    <x v="28"/>
    <x v="82"/>
    <x v="0"/>
    <x v="1"/>
    <x v="2"/>
    <x v="10"/>
    <n v="50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0"/>
    <n v="0"/>
    <n v="0"/>
    <x v="2"/>
    <n v="0"/>
    <n v="1"/>
    <d v="2020-06-18T00:00:00"/>
    <x v="116"/>
    <n v="19"/>
    <n v="0"/>
    <n v="326.31578947368422"/>
  </r>
  <r>
    <n v="17452"/>
    <x v="22"/>
    <x v="515"/>
    <x v="302"/>
    <x v="1"/>
    <x v="0"/>
    <x v="2"/>
    <x v="0"/>
    <n v="31"/>
    <n v="1.6799999475479099"/>
    <n v="73.480003356933594"/>
    <n v="26.1499996185302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07-13T00:00:00"/>
    <x v="118"/>
    <n v="23"/>
    <n v="1"/>
    <n v="339.13043478260869"/>
  </r>
  <r>
    <n v="17453"/>
    <x v="47"/>
    <x v="316"/>
    <x v="733"/>
    <x v="1"/>
    <x v="2"/>
    <x v="4"/>
    <x v="10"/>
    <n v="52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10-19T00:00:00"/>
    <x v="182"/>
    <n v="26"/>
    <n v="0"/>
    <n v="319.23076923076923"/>
  </r>
  <r>
    <n v="17454"/>
    <x v="34"/>
    <x v="134"/>
    <x v="1753"/>
    <x v="0"/>
    <x v="0"/>
    <x v="1"/>
    <x v="12"/>
    <n v="22"/>
    <n v="1.83000004291534"/>
    <n v="58.970001220703097"/>
    <n v="17.629999160766602"/>
    <x v="5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0"/>
    <s v="Black only, Non-Hispanic"/>
    <n v="0"/>
    <n v="0"/>
    <n v="0"/>
    <n v="0"/>
    <x v="2"/>
    <n v="0"/>
    <n v="0"/>
    <d v="2023-09-08T00:00:00"/>
    <x v="79"/>
    <n v="6"/>
    <n v="0"/>
    <n v="383.33333333333331"/>
  </r>
  <r>
    <n v="17455"/>
    <x v="6"/>
    <x v="164"/>
    <x v="1597"/>
    <x v="1"/>
    <x v="0"/>
    <x v="0"/>
    <x v="7"/>
    <n v="26"/>
    <n v="1.62999999523163"/>
    <n v="56.700000762939503"/>
    <n v="21.459999084472699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Multiracial, Non-Hispanic"/>
    <n v="1"/>
    <n v="1"/>
    <n v="1"/>
    <n v="1"/>
    <x v="0"/>
    <n v="0"/>
    <n v="1"/>
    <d v="2019-08-17T00:00:00"/>
    <x v="225"/>
    <n v="25"/>
    <n v="2"/>
    <n v="352"/>
  </r>
  <r>
    <n v="17456"/>
    <x v="17"/>
    <x v="95"/>
    <x v="14"/>
    <x v="0"/>
    <x v="0"/>
    <x v="2"/>
    <x v="1"/>
    <n v="98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1-04T00:00:00"/>
    <x v="819"/>
    <n v="27"/>
    <n v="0"/>
    <n v="332.59259259259261"/>
  </r>
  <r>
    <n v="17457"/>
    <x v="50"/>
    <x v="531"/>
    <x v="1001"/>
    <x v="1"/>
    <x v="0"/>
    <x v="1"/>
    <x v="11"/>
    <n v="38"/>
    <n v="1.6799999475479099"/>
    <n v="104.330001831055"/>
    <n v="37.11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1"/>
    <x v="1"/>
    <n v="0"/>
    <n v="0"/>
    <d v="2020-10-19T00:00:00"/>
    <x v="88"/>
    <n v="21"/>
    <n v="0"/>
    <n v="323.8095238095238"/>
  </r>
  <r>
    <n v="17458"/>
    <x v="10"/>
    <x v="425"/>
    <x v="51"/>
    <x v="0"/>
    <x v="0"/>
    <x v="1"/>
    <x v="10"/>
    <n v="52"/>
    <n v="1.75"/>
    <n v="75"/>
    <n v="24.42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1"/>
    <n v="0"/>
    <n v="1"/>
    <d v="2022-11-10T00:00:00"/>
    <x v="211"/>
    <n v="12"/>
    <n v="0"/>
    <n v="341.66666666666669"/>
  </r>
  <r>
    <n v="17459"/>
    <x v="23"/>
    <x v="43"/>
    <x v="24"/>
    <x v="0"/>
    <x v="0"/>
    <x v="1"/>
    <x v="5"/>
    <n v="72"/>
    <n v="1.83000004291534"/>
    <n v="111.129997253418"/>
    <n v="33.229999542236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5-30T00:00:00"/>
    <x v="601"/>
    <n v="15"/>
    <n v="1"/>
    <n v="368"/>
  </r>
  <r>
    <n v="17460"/>
    <x v="41"/>
    <x v="181"/>
    <x v="230"/>
    <x v="1"/>
    <x v="0"/>
    <x v="2"/>
    <x v="7"/>
    <n v="27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3"/>
    <n v="0"/>
    <n v="1"/>
    <d v="2021-07-17T00:00:00"/>
    <x v="10"/>
    <n v="3"/>
    <n v="0"/>
    <n v="466.66666666666669"/>
  </r>
  <r>
    <n v="17461"/>
    <x v="0"/>
    <x v="280"/>
    <x v="1208"/>
    <x v="1"/>
    <x v="2"/>
    <x v="4"/>
    <x v="6"/>
    <n v="66"/>
    <n v="1.6499999761581401"/>
    <n v="49.900001525878899"/>
    <n v="18.299999237060501"/>
    <x v="5"/>
    <x v="3"/>
    <x v="0"/>
    <n v="0"/>
    <n v="0"/>
    <n v="1"/>
    <x v="0"/>
    <n v="1"/>
    <n v="0"/>
    <x v="0"/>
    <n v="1"/>
    <x v="0"/>
    <n v="0"/>
    <n v="1"/>
    <n v="0"/>
    <n v="1"/>
    <n v="0"/>
    <n v="0"/>
    <x v="2"/>
    <x v="0"/>
    <n v="1"/>
    <s v="White only, Non-Hispanic"/>
    <n v="1"/>
    <n v="0"/>
    <n v="1"/>
    <n v="0"/>
    <x v="1"/>
    <n v="0"/>
    <n v="0"/>
    <d v="2023-08-25T00:00:00"/>
    <x v="379"/>
    <n v="3"/>
    <n v="3"/>
    <n v="953.33333333333337"/>
  </r>
  <r>
    <n v="17462"/>
    <x v="1"/>
    <x v="35"/>
    <x v="1152"/>
    <x v="1"/>
    <x v="0"/>
    <x v="1"/>
    <x v="2"/>
    <n v="57"/>
    <n v="1.6499999761581401"/>
    <n v="102.05999755859401"/>
    <n v="37.439998626708999"/>
    <x v="2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0-11-12T00:00:00"/>
    <x v="490"/>
    <n v="29"/>
    <n v="2"/>
    <n v="344.82758620689657"/>
  </r>
  <r>
    <n v="17463"/>
    <x v="8"/>
    <x v="478"/>
    <x v="55"/>
    <x v="1"/>
    <x v="2"/>
    <x v="2"/>
    <x v="4"/>
    <n v="49"/>
    <n v="1.4700000286102299"/>
    <n v="56.700000762939503"/>
    <n v="26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3-05-02T00:00:00"/>
    <x v="97"/>
    <n v="23"/>
    <n v="0"/>
    <n v="321.73913043478262"/>
  </r>
  <r>
    <n v="17464"/>
    <x v="43"/>
    <x v="564"/>
    <x v="1016"/>
    <x v="1"/>
    <x v="1"/>
    <x v="3"/>
    <x v="5"/>
    <n v="71"/>
    <n v="1.70000004768372"/>
    <n v="83.459999084472699"/>
    <n v="28.819999694824201"/>
    <x v="4"/>
    <x v="5"/>
    <x v="1"/>
    <n v="1"/>
    <n v="0"/>
    <n v="1"/>
    <x v="0"/>
    <n v="0"/>
    <n v="0"/>
    <x v="1"/>
    <n v="1"/>
    <x v="0"/>
    <n v="0"/>
    <n v="0"/>
    <n v="0"/>
    <n v="1"/>
    <n v="0"/>
    <n v="1"/>
    <x v="1"/>
    <x v="0"/>
    <n v="1"/>
    <s v="White only, Non-Hispanic"/>
    <n v="0"/>
    <n v="1"/>
    <n v="0"/>
    <n v="0"/>
    <x v="2"/>
    <n v="0"/>
    <n v="1"/>
    <d v="2021-11-22T00:00:00"/>
    <x v="562"/>
    <n v="6"/>
    <n v="5"/>
    <n v="768.33333333333337"/>
  </r>
  <r>
    <n v="17465"/>
    <x v="20"/>
    <x v="358"/>
    <x v="923"/>
    <x v="0"/>
    <x v="0"/>
    <x v="2"/>
    <x v="8"/>
    <n v="63"/>
    <n v="1.6000000238418599"/>
    <n v="60.330001831054702"/>
    <n v="23.55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3-01-11T00:00:00"/>
    <x v="527"/>
    <n v="5"/>
    <n v="1"/>
    <n v="486"/>
  </r>
  <r>
    <n v="17466"/>
    <x v="33"/>
    <x v="372"/>
    <x v="1214"/>
    <x v="1"/>
    <x v="2"/>
    <x v="0"/>
    <x v="12"/>
    <n v="19"/>
    <n v="1.54999995231628"/>
    <n v="49.900001525878899"/>
    <n v="20.78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4-03-26T00:00:00"/>
    <x v="7"/>
    <n v="10"/>
    <n v="1"/>
    <n v="390"/>
  </r>
  <r>
    <n v="17467"/>
    <x v="16"/>
    <x v="197"/>
    <x v="1250"/>
    <x v="0"/>
    <x v="2"/>
    <x v="1"/>
    <x v="5"/>
    <n v="71"/>
    <n v="1.83000004291534"/>
    <n v="106.58999633789099"/>
    <n v="31.870000839233398"/>
    <x v="0"/>
    <x v="4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1-04-15T00:00:00"/>
    <x v="646"/>
    <n v="21"/>
    <n v="3"/>
    <n v="395.71428571428572"/>
  </r>
  <r>
    <n v="17468"/>
    <x v="44"/>
    <x v="185"/>
    <x v="113"/>
    <x v="0"/>
    <x v="2"/>
    <x v="0"/>
    <x v="4"/>
    <n v="49"/>
    <n v="1.79999995231628"/>
    <n v="73.480003356933594"/>
    <n v="22.59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3-06T00:00:00"/>
    <x v="41"/>
    <n v="22"/>
    <n v="0"/>
    <n v="322.72727272727275"/>
  </r>
  <r>
    <n v="17469"/>
    <x v="0"/>
    <x v="23"/>
    <x v="956"/>
    <x v="1"/>
    <x v="0"/>
    <x v="1"/>
    <x v="2"/>
    <n v="58"/>
    <n v="1.6000000238418599"/>
    <n v="64.410003662109403"/>
    <n v="25.14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0-11-15T00:00:00"/>
    <x v="21"/>
    <n v="19"/>
    <n v="1"/>
    <n v="347.36842105263156"/>
  </r>
  <r>
    <n v="17470"/>
    <x v="20"/>
    <x v="219"/>
    <x v="809"/>
    <x v="1"/>
    <x v="1"/>
    <x v="3"/>
    <x v="10"/>
    <n v="54"/>
    <n v="1.9099999666214"/>
    <n v="127.01000213623"/>
    <n v="35"/>
    <x v="2"/>
    <x v="4"/>
    <x v="0"/>
    <n v="0"/>
    <n v="1"/>
    <n v="1"/>
    <x v="0"/>
    <n v="0"/>
    <n v="1"/>
    <x v="1"/>
    <n v="1"/>
    <x v="0"/>
    <n v="0"/>
    <n v="0"/>
    <n v="0"/>
    <n v="1"/>
    <n v="1"/>
    <n v="1"/>
    <x v="0"/>
    <x v="3"/>
    <n v="1"/>
    <s v="Black only, Non-Hispanic"/>
    <n v="0"/>
    <n v="1"/>
    <n v="1"/>
    <n v="1"/>
    <x v="1"/>
    <n v="0"/>
    <n v="1"/>
    <d v="2022-04-08T00:00:00"/>
    <x v="33"/>
    <n v="17"/>
    <n v="5"/>
    <n v="476.47058823529414"/>
  </r>
  <r>
    <n v="17471"/>
    <x v="0"/>
    <x v="280"/>
    <x v="103"/>
    <x v="1"/>
    <x v="1"/>
    <x v="2"/>
    <x v="7"/>
    <n v="27"/>
    <n v="1.6499999761581401"/>
    <n v="52.619998931884801"/>
    <n v="19.29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1-16T00:00:00"/>
    <x v="111"/>
    <n v="1"/>
    <n v="1"/>
    <n v="1200"/>
  </r>
  <r>
    <n v="17472"/>
    <x v="9"/>
    <x v="34"/>
    <x v="290"/>
    <x v="1"/>
    <x v="0"/>
    <x v="1"/>
    <x v="4"/>
    <n v="48"/>
    <n v="1.70000004768372"/>
    <n v="79.379997253417997"/>
    <n v="27.409999847412099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1-09-02T00:00:00"/>
    <x v="126"/>
    <n v="13"/>
    <n v="0"/>
    <n v="338.46153846153845"/>
  </r>
  <r>
    <n v="17473"/>
    <x v="1"/>
    <x v="91"/>
    <x v="1124"/>
    <x v="1"/>
    <x v="0"/>
    <x v="4"/>
    <x v="1"/>
    <n v="89"/>
    <n v="1.62999999523163"/>
    <n v="77.110000610351605"/>
    <n v="29.180000305175799"/>
    <x v="4"/>
    <x v="7"/>
    <x v="0"/>
    <n v="0"/>
    <n v="0"/>
    <n v="1"/>
    <x v="1"/>
    <n v="1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2-11-19T00:00:00"/>
    <x v="864"/>
    <n v="17"/>
    <n v="5"/>
    <n v="464.11764705882354"/>
  </r>
  <r>
    <n v="17474"/>
    <x v="1"/>
    <x v="141"/>
    <x v="1428"/>
    <x v="0"/>
    <x v="2"/>
    <x v="2"/>
    <x v="10"/>
    <n v="51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02-09T00:00:00"/>
    <x v="126"/>
    <n v="13"/>
    <n v="0"/>
    <n v="338.46153846153845"/>
  </r>
  <r>
    <n v="17475"/>
    <x v="28"/>
    <x v="500"/>
    <x v="823"/>
    <x v="1"/>
    <x v="0"/>
    <x v="1"/>
    <x v="2"/>
    <n v="59"/>
    <n v="1.6000000238418599"/>
    <n v="84.370002746582003"/>
    <n v="32.950000762939503"/>
    <x v="0"/>
    <x v="7"/>
    <x v="1"/>
    <n v="1"/>
    <n v="0"/>
    <n v="0"/>
    <x v="0"/>
    <n v="1"/>
    <n v="1"/>
    <x v="0"/>
    <n v="0"/>
    <x v="1"/>
    <n v="0"/>
    <n v="0"/>
    <n v="1"/>
    <n v="1"/>
    <n v="0"/>
    <n v="1"/>
    <x v="2"/>
    <x v="1"/>
    <n v="1"/>
    <s v="White only, Non-Hispanic"/>
    <n v="0"/>
    <n v="1"/>
    <n v="0"/>
    <n v="1"/>
    <x v="1"/>
    <n v="0"/>
    <n v="0"/>
    <d v="2022-01-24T00:00:00"/>
    <x v="41"/>
    <n v="16"/>
    <n v="4"/>
    <n v="443.75"/>
  </r>
  <r>
    <n v="17476"/>
    <x v="30"/>
    <x v="99"/>
    <x v="1331"/>
    <x v="0"/>
    <x v="1"/>
    <x v="0"/>
    <x v="4"/>
    <n v="45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3-06-24T00:00:00"/>
    <x v="182"/>
    <n v="26"/>
    <n v="0"/>
    <n v="319.23076923076923"/>
  </r>
  <r>
    <n v="17477"/>
    <x v="24"/>
    <x v="528"/>
    <x v="1326"/>
    <x v="0"/>
    <x v="1"/>
    <x v="2"/>
    <x v="8"/>
    <n v="61"/>
    <n v="1.7799999713897701"/>
    <n v="121.55999755859401"/>
    <n v="38.450000762939503"/>
    <x v="2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Multiracial, Non-Hispanic"/>
    <n v="0"/>
    <n v="1"/>
    <n v="1"/>
    <n v="1"/>
    <x v="3"/>
    <n v="0"/>
    <n v="0"/>
    <d v="2021-01-02T00:00:00"/>
    <x v="253"/>
    <n v="24"/>
    <n v="0"/>
    <n v="321.25"/>
  </r>
  <r>
    <n v="17478"/>
    <x v="1"/>
    <x v="7"/>
    <x v="1120"/>
    <x v="0"/>
    <x v="1"/>
    <x v="1"/>
    <x v="5"/>
    <n v="70"/>
    <n v="1.79999995231628"/>
    <n v="74.839996337890597"/>
    <n v="23.0100002288818"/>
    <x v="3"/>
    <x v="5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1-11-07T00:00:00"/>
    <x v="97"/>
    <n v="18"/>
    <n v="3"/>
    <n v="411.11111111111109"/>
  </r>
  <r>
    <n v="17479"/>
    <x v="25"/>
    <x v="524"/>
    <x v="651"/>
    <x v="0"/>
    <x v="0"/>
    <x v="1"/>
    <x v="5"/>
    <n v="72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19-09-01T00:00:00"/>
    <x v="831"/>
    <n v="26"/>
    <n v="0"/>
    <n v="323.84615384615387"/>
  </r>
  <r>
    <n v="17480"/>
    <x v="27"/>
    <x v="552"/>
    <x v="39"/>
    <x v="1"/>
    <x v="0"/>
    <x v="1"/>
    <x v="6"/>
    <n v="67"/>
    <n v="1.6499999761581401"/>
    <n v="86.180000305175795"/>
    <n v="31.620000839233398"/>
    <x v="0"/>
    <x v="2"/>
    <x v="0"/>
    <n v="0"/>
    <n v="0"/>
    <n v="0"/>
    <x v="0"/>
    <n v="0"/>
    <n v="0"/>
    <x v="0"/>
    <n v="0"/>
    <x v="0"/>
    <n v="0"/>
    <n v="1"/>
    <n v="0"/>
    <n v="1"/>
    <n v="0"/>
    <n v="1"/>
    <x v="1"/>
    <x v="0"/>
    <n v="0"/>
    <s v="White only, Non-Hispanic"/>
    <n v="0"/>
    <n v="0"/>
    <n v="0"/>
    <n v="0"/>
    <x v="2"/>
    <n v="0"/>
    <n v="0"/>
    <d v="2021-10-15T00:00:00"/>
    <x v="394"/>
    <n v="30"/>
    <n v="0"/>
    <n v="325.66666666666669"/>
  </r>
  <r>
    <n v="17481"/>
    <x v="37"/>
    <x v="75"/>
    <x v="822"/>
    <x v="1"/>
    <x v="2"/>
    <x v="1"/>
    <x v="3"/>
    <n v="44"/>
    <n v="1.7300000190734901"/>
    <n v="78.019996643066406"/>
    <n v="26.149999618530298"/>
    <x v="4"/>
    <x v="0"/>
    <x v="0"/>
    <n v="0"/>
    <n v="0"/>
    <n v="0"/>
    <x v="0"/>
    <n v="0"/>
    <n v="0"/>
    <x v="0"/>
    <n v="0"/>
    <x v="0"/>
    <n v="1"/>
    <n v="0"/>
    <n v="1"/>
    <n v="1"/>
    <n v="0"/>
    <n v="0"/>
    <x v="1"/>
    <x v="0"/>
    <n v="0"/>
    <s v="White only, Non-Hispanic"/>
    <n v="0"/>
    <n v="1"/>
    <n v="0"/>
    <n v="0"/>
    <x v="1"/>
    <n v="0"/>
    <n v="0"/>
    <d v="2020-07-18T00:00:00"/>
    <x v="378"/>
    <n v="21"/>
    <n v="0"/>
    <n v="333.33333333333331"/>
  </r>
  <r>
    <n v="17482"/>
    <x v="37"/>
    <x v="175"/>
    <x v="787"/>
    <x v="0"/>
    <x v="0"/>
    <x v="4"/>
    <x v="7"/>
    <n v="27"/>
    <n v="1.9299999475479099"/>
    <n v="98.879997253417997"/>
    <n v="26.5400009155273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1"/>
    <n v="0"/>
    <n v="0"/>
    <d v="2023-05-28T00:00:00"/>
    <x v="69"/>
    <n v="18"/>
    <n v="0"/>
    <n v="327.77777777777777"/>
  </r>
  <r>
    <n v="17483"/>
    <x v="32"/>
    <x v="137"/>
    <x v="1257"/>
    <x v="1"/>
    <x v="0"/>
    <x v="1"/>
    <x v="6"/>
    <n v="67"/>
    <n v="1.7300000190734901"/>
    <n v="86.180000305175795"/>
    <n v="28.8899993896483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5-03T00:00:00"/>
    <x v="737"/>
    <n v="21"/>
    <n v="0"/>
    <n v="327.14285714285717"/>
  </r>
  <r>
    <n v="17484"/>
    <x v="15"/>
    <x v="40"/>
    <x v="1102"/>
    <x v="1"/>
    <x v="0"/>
    <x v="2"/>
    <x v="5"/>
    <n v="73"/>
    <n v="1.75"/>
    <n v="66.680000305175795"/>
    <n v="21.7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0-19T00:00:00"/>
    <x v="104"/>
    <n v="1"/>
    <n v="1"/>
    <n v="1330"/>
  </r>
  <r>
    <n v="17485"/>
    <x v="43"/>
    <x v="540"/>
    <x v="1260"/>
    <x v="0"/>
    <x v="0"/>
    <x v="2"/>
    <x v="8"/>
    <n v="63"/>
    <n v="1.70000004768372"/>
    <n v="74.8399963378905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2-08-23T00:00:00"/>
    <x v="392"/>
    <n v="10"/>
    <n v="0"/>
    <n v="353"/>
  </r>
  <r>
    <n v="17486"/>
    <x v="26"/>
    <x v="48"/>
    <x v="454"/>
    <x v="0"/>
    <x v="0"/>
    <x v="2"/>
    <x v="9"/>
    <n v="78"/>
    <n v="1.70000004768372"/>
    <n v="87.540000915527301"/>
    <n v="30.2299995422363"/>
    <x v="0"/>
    <x v="6"/>
    <x v="0"/>
    <n v="0"/>
    <n v="0"/>
    <n v="0"/>
    <x v="0"/>
    <n v="1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9-08T00:00:00"/>
    <x v="446"/>
    <n v="24"/>
    <n v="1"/>
    <n v="345"/>
  </r>
  <r>
    <n v="17487"/>
    <x v="36"/>
    <x v="246"/>
    <x v="957"/>
    <x v="1"/>
    <x v="0"/>
    <x v="0"/>
    <x v="8"/>
    <n v="64"/>
    <n v="1.6000000238418599"/>
    <n v="54.430000305175803"/>
    <n v="21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13T00:00:00"/>
    <x v="621"/>
    <n v="20"/>
    <n v="0"/>
    <n v="327"/>
  </r>
  <r>
    <n v="17488"/>
    <x v="1"/>
    <x v="152"/>
    <x v="84"/>
    <x v="1"/>
    <x v="0"/>
    <x v="1"/>
    <x v="3"/>
    <n v="43"/>
    <n v="1.62999999523163"/>
    <n v="90.720001220703097"/>
    <n v="34.330001831054702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7-25T00:00:00"/>
    <x v="112"/>
    <n v="18"/>
    <n v="1"/>
    <n v="350"/>
  </r>
  <r>
    <n v="17489"/>
    <x v="11"/>
    <x v="202"/>
    <x v="1100"/>
    <x v="1"/>
    <x v="0"/>
    <x v="0"/>
    <x v="6"/>
    <n v="69"/>
    <n v="1.5700000524520901"/>
    <n v="74.839996337890597"/>
    <n v="30.1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4-09T00:00:00"/>
    <x v="610"/>
    <n v="12"/>
    <n v="0"/>
    <n v="349.16666666666669"/>
  </r>
  <r>
    <n v="17490"/>
    <x v="15"/>
    <x v="192"/>
    <x v="401"/>
    <x v="1"/>
    <x v="0"/>
    <x v="2"/>
    <x v="4"/>
    <n v="49"/>
    <n v="1.6000000238418599"/>
    <n v="54.430000305175803"/>
    <n v="21.2600002288818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0-01T00:00:00"/>
    <x v="39"/>
    <n v="13"/>
    <n v="1"/>
    <n v="369.23076923076923"/>
  </r>
  <r>
    <n v="17491"/>
    <x v="46"/>
    <x v="128"/>
    <x v="386"/>
    <x v="1"/>
    <x v="1"/>
    <x v="4"/>
    <x v="8"/>
    <n v="63"/>
    <n v="1.6000000238418599"/>
    <n v="74.839996337890597"/>
    <n v="29.22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0"/>
    <n v="0"/>
    <n v="0"/>
    <n v="0"/>
    <x v="1"/>
    <n v="0"/>
    <n v="0"/>
    <d v="2020-09-16T00:00:00"/>
    <x v="268"/>
    <n v="27"/>
    <n v="0"/>
    <n v="319.62962962962962"/>
  </r>
  <r>
    <n v="17492"/>
    <x v="45"/>
    <x v="505"/>
    <x v="720"/>
    <x v="0"/>
    <x v="0"/>
    <x v="1"/>
    <x v="2"/>
    <n v="55"/>
    <n v="1.79999995231628"/>
    <n v="99.339996337890597"/>
    <n v="30.540000915527301"/>
    <x v="0"/>
    <x v="2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1"/>
    <n v="0"/>
    <n v="0"/>
    <x v="0"/>
    <n v="0"/>
    <n v="0"/>
    <d v="2020-09-20T00:00:00"/>
    <x v="2"/>
    <n v="15"/>
    <n v="1"/>
    <n v="360"/>
  </r>
  <r>
    <n v="17493"/>
    <x v="33"/>
    <x v="460"/>
    <x v="160"/>
    <x v="0"/>
    <x v="2"/>
    <x v="2"/>
    <x v="2"/>
    <n v="56"/>
    <n v="1.6799999475479099"/>
    <n v="91.629997253417997"/>
    <n v="32.5999984741211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9-19T00:00:00"/>
    <x v="170"/>
    <n v="16"/>
    <n v="1"/>
    <n v="356.25"/>
  </r>
  <r>
    <n v="17494"/>
    <x v="38"/>
    <x v="442"/>
    <x v="71"/>
    <x v="1"/>
    <x v="0"/>
    <x v="2"/>
    <x v="1"/>
    <n v="83"/>
    <n v="1.5700000524520901"/>
    <n v="58.970001220703097"/>
    <n v="23.7800006866455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05T00:00:00"/>
    <x v="339"/>
    <n v="8"/>
    <n v="2"/>
    <n v="491.25"/>
  </r>
  <r>
    <n v="17495"/>
    <x v="20"/>
    <x v="435"/>
    <x v="1269"/>
    <x v="0"/>
    <x v="2"/>
    <x v="3"/>
    <x v="2"/>
    <n v="55"/>
    <n v="1.75"/>
    <n v="90.720001220703097"/>
    <n v="29.530000686645501"/>
    <x v="4"/>
    <x v="2"/>
    <x v="0"/>
    <n v="0"/>
    <n v="0"/>
    <n v="1"/>
    <x v="0"/>
    <n v="1"/>
    <n v="0"/>
    <x v="0"/>
    <n v="0"/>
    <x v="0"/>
    <n v="1"/>
    <n v="1"/>
    <n v="1"/>
    <n v="1"/>
    <n v="0"/>
    <n v="1"/>
    <x v="0"/>
    <x v="0"/>
    <n v="1"/>
    <s v="Black only, Non-Hispanic"/>
    <n v="1"/>
    <n v="1"/>
    <n v="0"/>
    <n v="0"/>
    <x v="0"/>
    <n v="1"/>
    <n v="1"/>
    <d v="2020-08-02T00:00:00"/>
    <x v="184"/>
    <n v="30"/>
    <n v="2"/>
    <n v="350"/>
  </r>
  <r>
    <n v="17496"/>
    <x v="10"/>
    <x v="242"/>
    <x v="252"/>
    <x v="0"/>
    <x v="2"/>
    <x v="0"/>
    <x v="10"/>
    <n v="50"/>
    <n v="1.8500000238418599"/>
    <n v="88.900001525878906"/>
    <n v="25.860000610351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0"/>
    <n v="0"/>
    <n v="0"/>
    <d v="2023-04-11T00:00:00"/>
    <x v="21"/>
    <n v="19"/>
    <n v="1"/>
    <n v="347.36842105263156"/>
  </r>
  <r>
    <n v="17497"/>
    <x v="1"/>
    <x v="7"/>
    <x v="348"/>
    <x v="1"/>
    <x v="2"/>
    <x v="1"/>
    <x v="1"/>
    <n v="81"/>
    <n v="1.54999995231628"/>
    <n v="49.900001525878899"/>
    <n v="20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7-19T00:00:00"/>
    <x v="584"/>
    <n v="17"/>
    <n v="0"/>
    <n v="341.76470588235293"/>
  </r>
  <r>
    <n v="17498"/>
    <x v="13"/>
    <x v="467"/>
    <x v="1020"/>
    <x v="0"/>
    <x v="2"/>
    <x v="4"/>
    <x v="1"/>
    <n v="92"/>
    <n v="1.7799999713897701"/>
    <n v="81.650001525878906"/>
    <n v="25.829999923706101"/>
    <x v="4"/>
    <x v="2"/>
    <x v="0"/>
    <n v="0"/>
    <n v="1"/>
    <n v="0"/>
    <x v="1"/>
    <n v="1"/>
    <n v="0"/>
    <x v="1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1-06T00:00:00"/>
    <x v="672"/>
    <n v="19"/>
    <n v="5"/>
    <n v="448.42105263157896"/>
  </r>
  <r>
    <n v="17499"/>
    <x v="5"/>
    <x v="98"/>
    <x v="934"/>
    <x v="1"/>
    <x v="0"/>
    <x v="1"/>
    <x v="11"/>
    <n v="39"/>
    <n v="1.6799999475479099"/>
    <n v="72.569999694824205"/>
    <n v="25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10-16T00:00:00"/>
    <x v="7"/>
    <n v="10"/>
    <n v="1"/>
    <n v="390"/>
  </r>
  <r>
    <n v="17500"/>
    <x v="23"/>
    <x v="74"/>
    <x v="922"/>
    <x v="0"/>
    <x v="0"/>
    <x v="2"/>
    <x v="4"/>
    <n v="46"/>
    <n v="1.79999995231628"/>
    <n v="90.720001220703097"/>
    <n v="27.889999389648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4-04-26T00:00:00"/>
    <x v="102"/>
    <n v="17"/>
    <n v="1"/>
    <n v="352.94117647058823"/>
  </r>
  <r>
    <n v="17501"/>
    <x v="25"/>
    <x v="477"/>
    <x v="1431"/>
    <x v="1"/>
    <x v="2"/>
    <x v="1"/>
    <x v="11"/>
    <n v="38"/>
    <n v="1.62999999523163"/>
    <n v="90.720001220703097"/>
    <n v="34.3300018310547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5-21T00:00:00"/>
    <x v="113"/>
    <n v="14"/>
    <n v="2"/>
    <n v="392.85714285714283"/>
  </r>
  <r>
    <n v="17502"/>
    <x v="16"/>
    <x v="295"/>
    <x v="1510"/>
    <x v="0"/>
    <x v="0"/>
    <x v="1"/>
    <x v="7"/>
    <n v="27"/>
    <n v="1.96000003814697"/>
    <n v="113.40000152587901"/>
    <n v="29.64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Black only, Non-Hispanic"/>
    <n v="1"/>
    <n v="1"/>
    <n v="0"/>
    <n v="0"/>
    <x v="0"/>
    <n v="1"/>
    <n v="0"/>
    <d v="2020-03-05T00:00:00"/>
    <x v="131"/>
    <n v="29"/>
    <n v="0"/>
    <n v="317.24137931034483"/>
  </r>
  <r>
    <n v="17503"/>
    <x v="21"/>
    <x v="504"/>
    <x v="975"/>
    <x v="0"/>
    <x v="2"/>
    <x v="2"/>
    <x v="6"/>
    <n v="67"/>
    <n v="1.70000004768372"/>
    <n v="74.839996337890597"/>
    <n v="25.840000152587901"/>
    <x v="4"/>
    <x v="2"/>
    <x v="0"/>
    <n v="0"/>
    <n v="0"/>
    <n v="0"/>
    <x v="1"/>
    <n v="0"/>
    <n v="1"/>
    <x v="0"/>
    <n v="1"/>
    <x v="0"/>
    <n v="1"/>
    <n v="0"/>
    <n v="0"/>
    <n v="0"/>
    <n v="0"/>
    <n v="0"/>
    <x v="0"/>
    <x v="1"/>
    <n v="1"/>
    <s v="White only, Non-Hispanic"/>
    <n v="1"/>
    <n v="1"/>
    <n v="1"/>
    <n v="0"/>
    <x v="3"/>
    <n v="0"/>
    <n v="0"/>
    <d v="2021-04-14T00:00:00"/>
    <x v="955"/>
    <n v="21"/>
    <n v="3"/>
    <n v="384.28571428571428"/>
  </r>
  <r>
    <n v="17504"/>
    <x v="44"/>
    <x v="301"/>
    <x v="112"/>
    <x v="0"/>
    <x v="2"/>
    <x v="2"/>
    <x v="7"/>
    <n v="25"/>
    <n v="1.9099999666214"/>
    <n v="111.129997253418"/>
    <n v="30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0"/>
    <d v="2020-08-24T00:00:00"/>
    <x v="10"/>
    <n v="3"/>
    <n v="0"/>
    <n v="466.66666666666669"/>
  </r>
  <r>
    <n v="17505"/>
    <x v="53"/>
    <x v="420"/>
    <x v="84"/>
    <x v="0"/>
    <x v="0"/>
    <x v="3"/>
    <x v="9"/>
    <n v="77"/>
    <n v="1.83000004291534"/>
    <n v="90.720001220703097"/>
    <n v="27.120000839233398"/>
    <x v="4"/>
    <x v="3"/>
    <x v="0"/>
    <n v="0"/>
    <n v="0"/>
    <n v="0"/>
    <x v="0"/>
    <n v="1"/>
    <n v="1"/>
    <x v="0"/>
    <n v="1"/>
    <x v="0"/>
    <n v="1"/>
    <n v="0"/>
    <n v="0"/>
    <n v="1"/>
    <n v="1"/>
    <n v="1"/>
    <x v="1"/>
    <x v="1"/>
    <n v="1"/>
    <s v="White only, Non-Hispanic"/>
    <n v="0"/>
    <n v="1"/>
    <n v="1"/>
    <n v="1"/>
    <x v="2"/>
    <n v="0"/>
    <n v="0"/>
    <d v="2022-07-08T00:00:00"/>
    <x v="67"/>
    <n v="1"/>
    <n v="3"/>
    <n v="2670"/>
  </r>
  <r>
    <n v="17506"/>
    <x v="16"/>
    <x v="21"/>
    <x v="1624"/>
    <x v="0"/>
    <x v="2"/>
    <x v="2"/>
    <x v="8"/>
    <n v="62"/>
    <n v="1.87999999523163"/>
    <n v="117.93000030517599"/>
    <n v="33.3800010681151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11-14T00:00:00"/>
    <x v="53"/>
    <n v="7"/>
    <n v="0"/>
    <n v="374.28571428571428"/>
  </r>
  <r>
    <n v="17507"/>
    <x v="39"/>
    <x v="483"/>
    <x v="1365"/>
    <x v="0"/>
    <x v="2"/>
    <x v="2"/>
    <x v="6"/>
    <n v="67"/>
    <n v="1.7300000190734901"/>
    <n v="83.910003662109403"/>
    <n v="28.129999160766602"/>
    <x v="4"/>
    <x v="5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1"/>
    <d v="2020-01-19T00:00:00"/>
    <x v="653"/>
    <n v="20"/>
    <n v="2"/>
    <n v="368.5"/>
  </r>
  <r>
    <n v="17508"/>
    <x v="8"/>
    <x v="10"/>
    <x v="1626"/>
    <x v="1"/>
    <x v="2"/>
    <x v="1"/>
    <x v="1"/>
    <n v="88"/>
    <n v="1.5"/>
    <n v="52.619998931884801"/>
    <n v="23.4300003051757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4-01-07T00:00:00"/>
    <x v="711"/>
    <n v="24"/>
    <n v="1"/>
    <n v="349.16666666666669"/>
  </r>
  <r>
    <n v="17509"/>
    <x v="18"/>
    <x v="569"/>
    <x v="1815"/>
    <x v="1"/>
    <x v="0"/>
    <x v="1"/>
    <x v="12"/>
    <n v="18"/>
    <n v="1.45000004768372"/>
    <n v="63.5"/>
    <n v="30.299999237060501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Hispanic"/>
    <n v="1"/>
    <n v="0"/>
    <n v="1"/>
    <n v="1"/>
    <x v="2"/>
    <n v="1"/>
    <n v="1"/>
    <d v="2021-08-07T00:00:00"/>
    <x v="170"/>
    <n v="16"/>
    <n v="1"/>
    <n v="356.25"/>
  </r>
  <r>
    <n v="17510"/>
    <x v="36"/>
    <x v="81"/>
    <x v="1093"/>
    <x v="0"/>
    <x v="1"/>
    <x v="4"/>
    <x v="3"/>
    <n v="44"/>
    <n v="1.9299999475479099"/>
    <n v="81.650001525878906"/>
    <n v="21.909999847412099"/>
    <x v="3"/>
    <x v="3"/>
    <x v="1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3"/>
    <n v="0"/>
    <n v="1"/>
    <d v="2022-09-05T00:00:00"/>
    <x v="179"/>
    <n v="4"/>
    <n v="2"/>
    <n v="625"/>
  </r>
  <r>
    <n v="17511"/>
    <x v="36"/>
    <x v="473"/>
    <x v="956"/>
    <x v="0"/>
    <x v="2"/>
    <x v="0"/>
    <x v="12"/>
    <n v="24"/>
    <n v="1.83000004291534"/>
    <n v="73.480003356933594"/>
    <n v="21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1-26T00:00:00"/>
    <x v="3"/>
    <n v="30"/>
    <n v="0"/>
    <n v="316.66666666666669"/>
  </r>
  <r>
    <n v="17512"/>
    <x v="1"/>
    <x v="247"/>
    <x v="1182"/>
    <x v="1"/>
    <x v="0"/>
    <x v="4"/>
    <x v="8"/>
    <n v="63"/>
    <n v="1.6799999475479099"/>
    <n v="86.180000305175795"/>
    <n v="30.670000076293899"/>
    <x v="0"/>
    <x v="0"/>
    <x v="0"/>
    <n v="0"/>
    <n v="0"/>
    <n v="0"/>
    <x v="0"/>
    <n v="0"/>
    <n v="0"/>
    <x v="0"/>
    <n v="1"/>
    <x v="0"/>
    <n v="0"/>
    <n v="1"/>
    <n v="1"/>
    <n v="1"/>
    <n v="0"/>
    <n v="0"/>
    <x v="0"/>
    <x v="0"/>
    <n v="0"/>
    <s v="Black only, Non-Hispanic"/>
    <n v="1"/>
    <n v="0"/>
    <n v="0"/>
    <n v="0"/>
    <x v="0"/>
    <n v="0"/>
    <n v="0"/>
    <d v="2023-06-23T00:00:00"/>
    <x v="424"/>
    <n v="10"/>
    <n v="1"/>
    <n v="413"/>
  </r>
  <r>
    <n v="17513"/>
    <x v="20"/>
    <x v="306"/>
    <x v="274"/>
    <x v="1"/>
    <x v="0"/>
    <x v="2"/>
    <x v="8"/>
    <n v="62"/>
    <n v="1.5199999809265099"/>
    <n v="66.220001220703097"/>
    <n v="28.510000228881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3"/>
    <x v="3"/>
    <n v="1"/>
    <s v="Hispanic"/>
    <n v="1"/>
    <n v="0"/>
    <n v="0"/>
    <n v="0"/>
    <x v="3"/>
    <n v="0"/>
    <n v="0"/>
    <d v="2023-12-07T00:00:00"/>
    <x v="835"/>
    <n v="19"/>
    <n v="0"/>
    <n v="327.36842105263156"/>
  </r>
  <r>
    <n v="17514"/>
    <x v="43"/>
    <x v="390"/>
    <x v="1820"/>
    <x v="0"/>
    <x v="2"/>
    <x v="2"/>
    <x v="2"/>
    <n v="59"/>
    <n v="1.62999999523163"/>
    <n v="79.830001831054702"/>
    <n v="30.20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0"/>
    <n v="0"/>
    <n v="1"/>
    <d v="2024-01-02T00:00:00"/>
    <x v="82"/>
    <n v="11"/>
    <n v="0"/>
    <n v="345.45454545454544"/>
  </r>
  <r>
    <n v="17515"/>
    <x v="10"/>
    <x v="122"/>
    <x v="791"/>
    <x v="1"/>
    <x v="2"/>
    <x v="2"/>
    <x v="8"/>
    <n v="61"/>
    <n v="1.75"/>
    <n v="72.569999694824205"/>
    <n v="23.629999160766602"/>
    <x v="3"/>
    <x v="2"/>
    <x v="0"/>
    <n v="0"/>
    <n v="0"/>
    <n v="0"/>
    <x v="1"/>
    <n v="0"/>
    <n v="0"/>
    <x v="0"/>
    <n v="1"/>
    <x v="0"/>
    <n v="1"/>
    <n v="0"/>
    <n v="0"/>
    <n v="1"/>
    <n v="0"/>
    <n v="0"/>
    <x v="3"/>
    <x v="1"/>
    <n v="0"/>
    <s v="Multiracial, Non-Hispanic"/>
    <n v="1"/>
    <n v="0"/>
    <n v="0"/>
    <n v="1"/>
    <x v="1"/>
    <n v="0"/>
    <n v="0"/>
    <d v="2022-10-25T00:00:00"/>
    <x v="309"/>
    <n v="27"/>
    <n v="2"/>
    <n v="355.92592592592592"/>
  </r>
  <r>
    <n v="17516"/>
    <x v="15"/>
    <x v="157"/>
    <x v="891"/>
    <x v="1"/>
    <x v="1"/>
    <x v="1"/>
    <x v="8"/>
    <n v="63"/>
    <n v="1.62999999523163"/>
    <n v="81.650001525878906"/>
    <n v="30.899999618530298"/>
    <x v="0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Multiracial, Non-Hispanic"/>
    <n v="1"/>
    <n v="1"/>
    <n v="1"/>
    <n v="0"/>
    <x v="1"/>
    <n v="0"/>
    <n v="0"/>
    <d v="2019-11-01T00:00:00"/>
    <x v="833"/>
    <n v="20"/>
    <n v="3"/>
    <n v="386.5"/>
  </r>
  <r>
    <n v="17517"/>
    <x v="12"/>
    <x v="163"/>
    <x v="1751"/>
    <x v="0"/>
    <x v="2"/>
    <x v="0"/>
    <x v="2"/>
    <n v="56"/>
    <n v="1.79999995231628"/>
    <n v="98.879997253417997"/>
    <n v="30.3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1-25T00:00:00"/>
    <x v="56"/>
    <n v="16"/>
    <n v="0"/>
    <n v="331.25"/>
  </r>
  <r>
    <n v="17518"/>
    <x v="16"/>
    <x v="167"/>
    <x v="377"/>
    <x v="1"/>
    <x v="0"/>
    <x v="4"/>
    <x v="12"/>
    <n v="20"/>
    <n v="1.5"/>
    <n v="50.799999237060497"/>
    <n v="22.620000839233398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1"/>
    <n v="1"/>
    <d v="2019-06-11T00:00:00"/>
    <x v="126"/>
    <n v="13"/>
    <n v="0"/>
    <n v="338.46153846153845"/>
  </r>
  <r>
    <n v="17519"/>
    <x v="1"/>
    <x v="176"/>
    <x v="30"/>
    <x v="1"/>
    <x v="1"/>
    <x v="4"/>
    <x v="9"/>
    <n v="78"/>
    <n v="1.62999999523163"/>
    <n v="77.110000610351605"/>
    <n v="29.180000305175799"/>
    <x v="4"/>
    <x v="0"/>
    <x v="1"/>
    <n v="1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1"/>
    <x v="0"/>
    <n v="0"/>
    <n v="0"/>
    <d v="2019-11-21T00:00:00"/>
    <x v="802"/>
    <n v="18"/>
    <n v="3"/>
    <n v="404.44444444444446"/>
  </r>
  <r>
    <n v="17520"/>
    <x v="39"/>
    <x v="483"/>
    <x v="63"/>
    <x v="0"/>
    <x v="2"/>
    <x v="2"/>
    <x v="5"/>
    <n v="72"/>
    <n v="1.9099999666214"/>
    <n v="68.040000915527301"/>
    <n v="18.75"/>
    <x v="3"/>
    <x v="7"/>
    <x v="0"/>
    <n v="0"/>
    <n v="0"/>
    <n v="0"/>
    <x v="0"/>
    <n v="1"/>
    <n v="1"/>
    <x v="0"/>
    <n v="1"/>
    <x v="1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0-05-15T00:00:00"/>
    <x v="583"/>
    <n v="7"/>
    <n v="3"/>
    <n v="560"/>
  </r>
  <r>
    <n v="17521"/>
    <x v="34"/>
    <x v="82"/>
    <x v="1083"/>
    <x v="0"/>
    <x v="0"/>
    <x v="2"/>
    <x v="4"/>
    <n v="47"/>
    <n v="1.79999995231628"/>
    <n v="113.40000152587901"/>
    <n v="34.8699989318848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5-23T00:00:00"/>
    <x v="17"/>
    <n v="25"/>
    <n v="0"/>
    <n v="320"/>
  </r>
  <r>
    <n v="17522"/>
    <x v="35"/>
    <x v="296"/>
    <x v="1142"/>
    <x v="1"/>
    <x v="2"/>
    <x v="1"/>
    <x v="4"/>
    <n v="46"/>
    <n v="1.6799999475479099"/>
    <n v="129.27000427246099"/>
    <n v="46"/>
    <x v="1"/>
    <x v="0"/>
    <x v="0"/>
    <n v="0"/>
    <n v="0"/>
    <n v="1"/>
    <x v="0"/>
    <n v="1"/>
    <n v="1"/>
    <x v="0"/>
    <n v="0"/>
    <x v="3"/>
    <n v="0"/>
    <n v="0"/>
    <n v="0"/>
    <n v="1"/>
    <n v="0"/>
    <n v="0"/>
    <x v="2"/>
    <x v="0"/>
    <n v="0"/>
    <s v="White only, Non-Hispanic"/>
    <n v="0"/>
    <n v="1"/>
    <n v="1"/>
    <n v="0"/>
    <x v="0"/>
    <n v="0"/>
    <n v="0"/>
    <d v="2020-09-18T00:00:00"/>
    <x v="203"/>
    <n v="1"/>
    <n v="3"/>
    <n v="2200"/>
  </r>
  <r>
    <n v="17523"/>
    <x v="2"/>
    <x v="282"/>
    <x v="159"/>
    <x v="1"/>
    <x v="1"/>
    <x v="1"/>
    <x v="11"/>
    <n v="39"/>
    <n v="1.6799999475479099"/>
    <n v="102.05999755859401"/>
    <n v="36.319999694824197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1-18T00:00:00"/>
    <x v="31"/>
    <n v="28"/>
    <n v="1"/>
    <n v="332.14285714285717"/>
  </r>
  <r>
    <n v="17524"/>
    <x v="44"/>
    <x v="333"/>
    <x v="606"/>
    <x v="0"/>
    <x v="2"/>
    <x v="0"/>
    <x v="12"/>
    <n v="23"/>
    <n v="1.8500000238418599"/>
    <n v="63.5"/>
    <n v="18.469999313354499"/>
    <x v="5"/>
    <x v="0"/>
    <x v="0"/>
    <n v="0"/>
    <n v="0"/>
    <n v="0"/>
    <x v="0"/>
    <n v="1"/>
    <n v="0"/>
    <x v="0"/>
    <n v="0"/>
    <x v="0"/>
    <n v="0"/>
    <n v="0"/>
    <n v="1"/>
    <n v="1"/>
    <n v="0"/>
    <n v="0"/>
    <x v="3"/>
    <x v="2"/>
    <n v="0"/>
    <s v="White only, Non-Hispanic"/>
    <n v="1"/>
    <n v="0"/>
    <n v="0"/>
    <n v="0"/>
    <x v="2"/>
    <n v="0"/>
    <n v="0"/>
    <d v="2021-02-22T00:00:00"/>
    <x v="126"/>
    <n v="11"/>
    <n v="1"/>
    <n v="400"/>
  </r>
  <r>
    <n v="17525"/>
    <x v="17"/>
    <x v="121"/>
    <x v="550"/>
    <x v="0"/>
    <x v="0"/>
    <x v="2"/>
    <x v="0"/>
    <n v="31"/>
    <n v="1.70000004768372"/>
    <n v="99.790000915527301"/>
    <n v="34.4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19-07-22T00:00:00"/>
    <x v="69"/>
    <n v="18"/>
    <n v="0"/>
    <n v="327.77777777777777"/>
  </r>
  <r>
    <n v="17526"/>
    <x v="21"/>
    <x v="33"/>
    <x v="502"/>
    <x v="1"/>
    <x v="0"/>
    <x v="0"/>
    <x v="11"/>
    <n v="35"/>
    <n v="1.62999999523163"/>
    <n v="67.129997253417997"/>
    <n v="25.39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4-18T00:00:00"/>
    <x v="88"/>
    <n v="21"/>
    <n v="0"/>
    <n v="323.8095238095238"/>
  </r>
  <r>
    <n v="17527"/>
    <x v="17"/>
    <x v="525"/>
    <x v="491"/>
    <x v="0"/>
    <x v="0"/>
    <x v="2"/>
    <x v="5"/>
    <n v="71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5-24T00:00:00"/>
    <x v="969"/>
    <n v="2"/>
    <n v="0"/>
    <n v="605"/>
  </r>
  <r>
    <n v="17528"/>
    <x v="15"/>
    <x v="382"/>
    <x v="1106"/>
    <x v="0"/>
    <x v="0"/>
    <x v="2"/>
    <x v="0"/>
    <n v="34"/>
    <n v="1.8500000238418599"/>
    <n v="95.25"/>
    <n v="27.70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3-03-20T00:00:00"/>
    <x v="118"/>
    <n v="23"/>
    <n v="1"/>
    <n v="339.13043478260869"/>
  </r>
  <r>
    <n v="17529"/>
    <x v="1"/>
    <x v="176"/>
    <x v="180"/>
    <x v="1"/>
    <x v="2"/>
    <x v="0"/>
    <x v="11"/>
    <n v="36"/>
    <n v="1.7799999713897701"/>
    <n v="65.769996643066406"/>
    <n v="20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7-14T00:00:00"/>
    <x v="68"/>
    <n v="28"/>
    <n v="0"/>
    <n v="317.85714285714283"/>
  </r>
  <r>
    <n v="17530"/>
    <x v="34"/>
    <x v="101"/>
    <x v="1580"/>
    <x v="0"/>
    <x v="1"/>
    <x v="1"/>
    <x v="1"/>
    <n v="94"/>
    <n v="1.7300000190734901"/>
    <n v="88.449996948242202"/>
    <n v="29.649999618530298"/>
    <x v="4"/>
    <x v="0"/>
    <x v="0"/>
    <n v="1"/>
    <n v="0"/>
    <n v="0"/>
    <x v="0"/>
    <n v="0"/>
    <n v="0"/>
    <x v="0"/>
    <n v="0"/>
    <x v="0"/>
    <n v="0"/>
    <n v="1"/>
    <n v="0"/>
    <n v="0"/>
    <n v="0"/>
    <n v="0"/>
    <x v="1"/>
    <x v="1"/>
    <n v="1"/>
    <s v="White only, Non-Hispanic"/>
    <n v="1"/>
    <n v="0"/>
    <n v="1"/>
    <n v="0"/>
    <x v="2"/>
    <n v="0"/>
    <n v="0"/>
    <d v="2020-05-11T00:00:00"/>
    <x v="641"/>
    <n v="12"/>
    <n v="1"/>
    <n v="403.33333333333331"/>
  </r>
  <r>
    <n v="17531"/>
    <x v="21"/>
    <x v="184"/>
    <x v="870"/>
    <x v="0"/>
    <x v="1"/>
    <x v="2"/>
    <x v="6"/>
    <n v="68"/>
    <n v="1.8500000238418599"/>
    <n v="118.83999633789099"/>
    <n v="34.5699996948241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4-01-04T00:00:00"/>
    <x v="199"/>
    <n v="14"/>
    <n v="0"/>
    <n v="341.42857142857144"/>
  </r>
  <r>
    <n v="17532"/>
    <x v="20"/>
    <x v="219"/>
    <x v="431"/>
    <x v="1"/>
    <x v="0"/>
    <x v="1"/>
    <x v="0"/>
    <n v="33"/>
    <n v="1.4700000286102299"/>
    <n v="113.40000152587901"/>
    <n v="52.25"/>
    <x v="1"/>
    <x v="5"/>
    <x v="0"/>
    <n v="0"/>
    <n v="0"/>
    <n v="1"/>
    <x v="0"/>
    <n v="0"/>
    <n v="0"/>
    <x v="0"/>
    <n v="0"/>
    <x v="0"/>
    <n v="0"/>
    <n v="1"/>
    <n v="1"/>
    <n v="1"/>
    <n v="0"/>
    <n v="0"/>
    <x v="3"/>
    <x v="0"/>
    <n v="1"/>
    <s v="Black only, Non-Hispanic"/>
    <n v="0"/>
    <n v="1"/>
    <n v="1"/>
    <n v="0"/>
    <x v="2"/>
    <n v="0"/>
    <n v="0"/>
    <d v="2019-10-09T00:00:00"/>
    <x v="40"/>
    <n v="22"/>
    <n v="1"/>
    <n v="350"/>
  </r>
  <r>
    <n v="17533"/>
    <x v="6"/>
    <x v="228"/>
    <x v="451"/>
    <x v="0"/>
    <x v="1"/>
    <x v="0"/>
    <x v="2"/>
    <n v="55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19T00:00:00"/>
    <x v="75"/>
    <n v="1"/>
    <n v="0"/>
    <n v="800"/>
  </r>
  <r>
    <n v="17534"/>
    <x v="42"/>
    <x v="227"/>
    <x v="80"/>
    <x v="0"/>
    <x v="2"/>
    <x v="4"/>
    <x v="10"/>
    <n v="54"/>
    <n v="1.7300000190734901"/>
    <n v="54.430000305175803"/>
    <n v="18.25"/>
    <x v="5"/>
    <x v="7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0"/>
    <s v="White only, Non-Hispanic"/>
    <n v="1"/>
    <n v="1"/>
    <n v="1"/>
    <n v="1"/>
    <x v="1"/>
    <n v="0"/>
    <n v="0"/>
    <d v="2020-09-08T00:00:00"/>
    <x v="39"/>
    <n v="13"/>
    <n v="1"/>
    <n v="369.23076923076923"/>
  </r>
  <r>
    <n v="17535"/>
    <x v="23"/>
    <x v="74"/>
    <x v="220"/>
    <x v="1"/>
    <x v="1"/>
    <x v="4"/>
    <x v="7"/>
    <n v="28"/>
    <n v="1.8500000238418599"/>
    <n v="58.970001220703097"/>
    <n v="17.149999618530298"/>
    <x v="5"/>
    <x v="0"/>
    <x v="0"/>
    <n v="0"/>
    <n v="0"/>
    <n v="0"/>
    <x v="0"/>
    <n v="0"/>
    <n v="1"/>
    <x v="0"/>
    <n v="0"/>
    <x v="0"/>
    <n v="0"/>
    <n v="0"/>
    <n v="1"/>
    <n v="0"/>
    <n v="1"/>
    <n v="1"/>
    <x v="0"/>
    <x v="0"/>
    <n v="0"/>
    <s v="Hispanic"/>
    <n v="1"/>
    <n v="1"/>
    <n v="0"/>
    <n v="0"/>
    <x v="1"/>
    <n v="1"/>
    <n v="0"/>
    <d v="2020-09-13T00:00:00"/>
    <x v="270"/>
    <n v="1"/>
    <n v="1"/>
    <n v="1500"/>
  </r>
  <r>
    <n v="17536"/>
    <x v="49"/>
    <x v="233"/>
    <x v="665"/>
    <x v="0"/>
    <x v="0"/>
    <x v="1"/>
    <x v="1"/>
    <n v="96"/>
    <n v="1.6499999761581401"/>
    <n v="81.650001525878906"/>
    <n v="29.9500007629394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Black only, Non-Hispanic"/>
    <n v="1"/>
    <n v="0"/>
    <n v="1"/>
    <n v="1"/>
    <x v="2"/>
    <n v="0"/>
    <n v="0"/>
    <d v="2023-08-30T00:00:00"/>
    <x v="216"/>
    <n v="22"/>
    <n v="1"/>
    <n v="357.27272727272725"/>
  </r>
  <r>
    <n v="17537"/>
    <x v="33"/>
    <x v="222"/>
    <x v="920"/>
    <x v="1"/>
    <x v="0"/>
    <x v="2"/>
    <x v="10"/>
    <n v="51"/>
    <n v="1.6799999475479099"/>
    <n v="117.93000030517599"/>
    <n v="41.959999084472699"/>
    <x v="1"/>
    <x v="4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1"/>
    <n v="0"/>
    <n v="0"/>
    <x v="2"/>
    <n v="0"/>
    <n v="0"/>
    <d v="2019-07-06T00:00:00"/>
    <x v="303"/>
    <n v="12"/>
    <n v="0"/>
    <n v="358.33333333333331"/>
  </r>
  <r>
    <n v="17538"/>
    <x v="32"/>
    <x v="230"/>
    <x v="392"/>
    <x v="0"/>
    <x v="2"/>
    <x v="3"/>
    <x v="5"/>
    <n v="72"/>
    <n v="1.83000004291534"/>
    <n v="98.430000305175795"/>
    <n v="29.430000305175799"/>
    <x v="4"/>
    <x v="7"/>
    <x v="1"/>
    <n v="1"/>
    <n v="1"/>
    <n v="1"/>
    <x v="0"/>
    <n v="0"/>
    <n v="1"/>
    <x v="0"/>
    <n v="1"/>
    <x v="1"/>
    <n v="1"/>
    <n v="0"/>
    <n v="1"/>
    <n v="1"/>
    <n v="1"/>
    <n v="1"/>
    <x v="1"/>
    <x v="0"/>
    <n v="1"/>
    <s v="White only, Non-Hispanic"/>
    <n v="0"/>
    <n v="0"/>
    <n v="1"/>
    <n v="1"/>
    <x v="0"/>
    <n v="0"/>
    <n v="0"/>
    <d v="2019-07-06T00:00:00"/>
    <x v="239"/>
    <n v="5"/>
    <n v="6"/>
    <n v="1004"/>
  </r>
  <r>
    <n v="17539"/>
    <x v="2"/>
    <x v="244"/>
    <x v="406"/>
    <x v="1"/>
    <x v="0"/>
    <x v="2"/>
    <x v="5"/>
    <n v="72"/>
    <n v="1.5700000524520901"/>
    <n v="65.769996643066406"/>
    <n v="26.5200004577637"/>
    <x v="4"/>
    <x v="6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1-03T00:00:00"/>
    <x v="769"/>
    <n v="11"/>
    <n v="1"/>
    <n v="392.72727272727275"/>
  </r>
  <r>
    <n v="17540"/>
    <x v="3"/>
    <x v="64"/>
    <x v="765"/>
    <x v="0"/>
    <x v="0"/>
    <x v="0"/>
    <x v="5"/>
    <n v="74"/>
    <n v="1.8500000238418599"/>
    <n v="81.650001525878906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1-25T00:00:00"/>
    <x v="287"/>
    <n v="25"/>
    <n v="0"/>
    <n v="325.60000000000002"/>
  </r>
  <r>
    <n v="17541"/>
    <x v="48"/>
    <x v="409"/>
    <x v="276"/>
    <x v="0"/>
    <x v="0"/>
    <x v="2"/>
    <x v="2"/>
    <n v="55"/>
    <n v="1.7799999713897701"/>
    <n v="81.650001525878906"/>
    <n v="25.829999923706101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4-16T00:00:00"/>
    <x v="89"/>
    <n v="4"/>
    <n v="1"/>
    <n v="525"/>
  </r>
  <r>
    <n v="17542"/>
    <x v="51"/>
    <x v="245"/>
    <x v="651"/>
    <x v="1"/>
    <x v="0"/>
    <x v="2"/>
    <x v="3"/>
    <n v="40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0"/>
    <n v="0"/>
    <n v="0"/>
    <n v="1"/>
    <x v="0"/>
    <n v="1"/>
    <n v="0"/>
    <d v="2019-08-26T00:00:00"/>
    <x v="132"/>
    <n v="20"/>
    <n v="0"/>
    <n v="325"/>
  </r>
  <r>
    <n v="17543"/>
    <x v="9"/>
    <x v="452"/>
    <x v="725"/>
    <x v="0"/>
    <x v="2"/>
    <x v="1"/>
    <x v="4"/>
    <n v="49"/>
    <n v="1.7300000190734901"/>
    <n v="71.669998168945298"/>
    <n v="24.0200004577637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5-07T00:00:00"/>
    <x v="291"/>
    <n v="6"/>
    <n v="2"/>
    <n v="516.66666666666663"/>
  </r>
  <r>
    <n v="17544"/>
    <x v="17"/>
    <x v="95"/>
    <x v="585"/>
    <x v="1"/>
    <x v="0"/>
    <x v="2"/>
    <x v="5"/>
    <n v="72"/>
    <n v="1.6499999761581401"/>
    <n v="74.839996337890597"/>
    <n v="27.4599990844726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1-10-19T00:00:00"/>
    <x v="589"/>
    <n v="28"/>
    <n v="1"/>
    <n v="336.42857142857144"/>
  </r>
  <r>
    <n v="17545"/>
    <x v="9"/>
    <x v="118"/>
    <x v="932"/>
    <x v="0"/>
    <x v="1"/>
    <x v="4"/>
    <x v="1"/>
    <n v="89"/>
    <n v="1.79999995231628"/>
    <n v="84.819999694824205"/>
    <n v="26.079999923706101"/>
    <x v="4"/>
    <x v="6"/>
    <x v="0"/>
    <n v="1"/>
    <n v="0"/>
    <n v="0"/>
    <x v="0"/>
    <n v="1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3-06-20T00:00:00"/>
    <x v="687"/>
    <n v="18"/>
    <n v="3"/>
    <n v="410.55555555555554"/>
  </r>
  <r>
    <n v="17546"/>
    <x v="29"/>
    <x v="571"/>
    <x v="1009"/>
    <x v="1"/>
    <x v="2"/>
    <x v="2"/>
    <x v="10"/>
    <n v="52"/>
    <n v="1.5700000524520901"/>
    <n v="70.309997558593807"/>
    <n v="28.350000381469702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0"/>
    <n v="0"/>
    <s v="Hispanic"/>
    <n v="0"/>
    <n v="0"/>
    <n v="0"/>
    <n v="0"/>
    <x v="0"/>
    <n v="0"/>
    <n v="0"/>
    <d v="2022-10-25T00:00:00"/>
    <x v="119"/>
    <n v="8"/>
    <n v="0"/>
    <n v="362.5"/>
  </r>
  <r>
    <n v="17547"/>
    <x v="32"/>
    <x v="112"/>
    <x v="1187"/>
    <x v="1"/>
    <x v="0"/>
    <x v="0"/>
    <x v="8"/>
    <n v="62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09-10T00:00:00"/>
    <x v="560"/>
    <n v="29"/>
    <n v="1"/>
    <n v="331.72413793103448"/>
  </r>
  <r>
    <n v="17548"/>
    <x v="4"/>
    <x v="468"/>
    <x v="651"/>
    <x v="0"/>
    <x v="2"/>
    <x v="4"/>
    <x v="5"/>
    <n v="72"/>
    <n v="1.6499999761581401"/>
    <n v="113.40000152587901"/>
    <n v="41.599998474121101"/>
    <x v="1"/>
    <x v="5"/>
    <x v="1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0"/>
    <n v="1"/>
    <x v="1"/>
    <n v="0"/>
    <n v="0"/>
    <d v="2019-08-18T00:00:00"/>
    <x v="795"/>
    <n v="12"/>
    <n v="2"/>
    <n v="435"/>
  </r>
  <r>
    <n v="17549"/>
    <x v="2"/>
    <x v="244"/>
    <x v="946"/>
    <x v="0"/>
    <x v="0"/>
    <x v="0"/>
    <x v="5"/>
    <n v="71"/>
    <n v="1.87999999523163"/>
    <n v="86.18000030517579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0-31T00:00:00"/>
    <x v="63"/>
    <n v="21"/>
    <n v="0"/>
    <n v="329.04761904761904"/>
  </r>
  <r>
    <n v="17550"/>
    <x v="20"/>
    <x v="111"/>
    <x v="1404"/>
    <x v="0"/>
    <x v="0"/>
    <x v="2"/>
    <x v="12"/>
    <n v="22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1"/>
    <n v="0"/>
    <x v="2"/>
    <n v="1"/>
    <n v="0"/>
    <d v="2019-10-19T00:00:00"/>
    <x v="119"/>
    <n v="8"/>
    <n v="0"/>
    <n v="362.5"/>
  </r>
  <r>
    <n v="17551"/>
    <x v="8"/>
    <x v="18"/>
    <x v="934"/>
    <x v="0"/>
    <x v="0"/>
    <x v="0"/>
    <x v="12"/>
    <n v="18"/>
    <n v="1.83000004291534"/>
    <n v="63.5"/>
    <n v="18.9899997711182"/>
    <x v="3"/>
    <x v="4"/>
    <x v="0"/>
    <n v="0"/>
    <n v="0"/>
    <n v="0"/>
    <x v="0"/>
    <n v="0"/>
    <n v="0"/>
    <x v="0"/>
    <n v="0"/>
    <x v="0"/>
    <n v="0"/>
    <n v="1"/>
    <n v="1"/>
    <n v="0"/>
    <n v="0"/>
    <n v="1"/>
    <x v="0"/>
    <x v="0"/>
    <n v="0"/>
    <s v="Other race only, Non-Hispanic"/>
    <n v="0"/>
    <n v="0"/>
    <n v="1"/>
    <n v="0"/>
    <x v="2"/>
    <n v="0"/>
    <n v="1"/>
    <d v="2022-10-16T00:00:00"/>
    <x v="23"/>
    <n v="10"/>
    <n v="0"/>
    <n v="350"/>
  </r>
  <r>
    <n v="17552"/>
    <x v="44"/>
    <x v="275"/>
    <x v="15"/>
    <x v="1"/>
    <x v="0"/>
    <x v="0"/>
    <x v="3"/>
    <n v="40"/>
    <n v="1.7300000190734901"/>
    <n v="79.830001831054702"/>
    <n v="26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3-01-06T00:00:00"/>
    <x v="14"/>
    <n v="5"/>
    <n v="0"/>
    <n v="400"/>
  </r>
  <r>
    <n v="17553"/>
    <x v="7"/>
    <x v="376"/>
    <x v="874"/>
    <x v="0"/>
    <x v="2"/>
    <x v="2"/>
    <x v="0"/>
    <n v="33"/>
    <n v="1.75"/>
    <n v="88.449996948242202"/>
    <n v="28.79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20-04-14T00:00:00"/>
    <x v="185"/>
    <n v="5"/>
    <n v="1"/>
    <n v="480"/>
  </r>
  <r>
    <n v="17554"/>
    <x v="15"/>
    <x v="367"/>
    <x v="1170"/>
    <x v="0"/>
    <x v="0"/>
    <x v="2"/>
    <x v="8"/>
    <n v="60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1-12-19T00:00:00"/>
    <x v="82"/>
    <n v="11"/>
    <n v="0"/>
    <n v="345.45454545454544"/>
  </r>
  <r>
    <n v="17555"/>
    <x v="32"/>
    <x v="112"/>
    <x v="1029"/>
    <x v="1"/>
    <x v="0"/>
    <x v="2"/>
    <x v="12"/>
    <n v="24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1"/>
    <n v="1"/>
    <n v="1"/>
    <n v="0"/>
    <x v="2"/>
    <n v="0"/>
    <n v="0"/>
    <d v="2023-10-17T00:00:00"/>
    <x v="72"/>
    <n v="9"/>
    <n v="0"/>
    <n v="355.55555555555554"/>
  </r>
  <r>
    <n v="17556"/>
    <x v="14"/>
    <x v="366"/>
    <x v="1215"/>
    <x v="1"/>
    <x v="2"/>
    <x v="1"/>
    <x v="2"/>
    <n v="59"/>
    <n v="1.6000000238418599"/>
    <n v="84.819999694824205"/>
    <n v="33.130001068115199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1"/>
    <n v="1"/>
    <n v="1"/>
    <x v="1"/>
    <n v="0"/>
    <n v="0"/>
    <d v="2020-12-29T00:00:00"/>
    <x v="112"/>
    <n v="18"/>
    <n v="1"/>
    <n v="350"/>
  </r>
  <r>
    <n v="17557"/>
    <x v="20"/>
    <x v="435"/>
    <x v="1310"/>
    <x v="0"/>
    <x v="0"/>
    <x v="1"/>
    <x v="10"/>
    <n v="52"/>
    <n v="1.75"/>
    <n v="99.790000915527301"/>
    <n v="32.49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4-05-19T00:00:00"/>
    <x v="17"/>
    <n v="25"/>
    <n v="0"/>
    <n v="320"/>
  </r>
  <r>
    <n v="17558"/>
    <x v="36"/>
    <x v="470"/>
    <x v="690"/>
    <x v="1"/>
    <x v="2"/>
    <x v="2"/>
    <x v="5"/>
    <n v="73"/>
    <n v="1.6000000238418599"/>
    <n v="62.599998474121101"/>
    <n v="24.450000762939499"/>
    <x v="3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4-02-28T00:00:00"/>
    <x v="271"/>
    <n v="12"/>
    <n v="1"/>
    <n v="402.5"/>
  </r>
  <r>
    <n v="17559"/>
    <x v="15"/>
    <x v="150"/>
    <x v="1015"/>
    <x v="0"/>
    <x v="0"/>
    <x v="2"/>
    <x v="2"/>
    <n v="57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6-04T00:00:00"/>
    <x v="20"/>
    <n v="4"/>
    <n v="0"/>
    <n v="425"/>
  </r>
  <r>
    <n v="17560"/>
    <x v="39"/>
    <x v="353"/>
    <x v="1439"/>
    <x v="0"/>
    <x v="0"/>
    <x v="1"/>
    <x v="10"/>
    <n v="53"/>
    <n v="1.8500000238418599"/>
    <n v="97.069999694824205"/>
    <n v="28.2299995422363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1"/>
    <n v="0"/>
    <n v="1"/>
    <d v="2021-12-26T00:00:00"/>
    <x v="7"/>
    <n v="10"/>
    <n v="1"/>
    <n v="390"/>
  </r>
  <r>
    <n v="17561"/>
    <x v="11"/>
    <x v="508"/>
    <x v="527"/>
    <x v="0"/>
    <x v="2"/>
    <x v="2"/>
    <x v="4"/>
    <n v="47"/>
    <n v="1.9299999475479099"/>
    <n v="99.790000915527301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21-02-26T00:00:00"/>
    <x v="56"/>
    <n v="16"/>
    <n v="0"/>
    <n v="331.25"/>
  </r>
  <r>
    <n v="17562"/>
    <x v="3"/>
    <x v="182"/>
    <x v="1609"/>
    <x v="0"/>
    <x v="0"/>
    <x v="1"/>
    <x v="9"/>
    <n v="79"/>
    <n v="1.83000004291534"/>
    <n v="83.910003662109403"/>
    <n v="25.090000152587901"/>
    <x v="4"/>
    <x v="4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04-18T00:00:00"/>
    <x v="341"/>
    <n v="20"/>
    <n v="1"/>
    <n v="354.5"/>
  </r>
  <r>
    <n v="17563"/>
    <x v="35"/>
    <x v="428"/>
    <x v="627"/>
    <x v="0"/>
    <x v="0"/>
    <x v="0"/>
    <x v="4"/>
    <n v="48"/>
    <n v="2.0599999427795401"/>
    <n v="122.470001220703"/>
    <n v="28.93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7-17T00:00:00"/>
    <x v="17"/>
    <n v="25"/>
    <n v="0"/>
    <n v="320"/>
  </r>
  <r>
    <n v="17564"/>
    <x v="17"/>
    <x v="95"/>
    <x v="810"/>
    <x v="1"/>
    <x v="0"/>
    <x v="0"/>
    <x v="0"/>
    <n v="34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3-29T00:00:00"/>
    <x v="211"/>
    <n v="12"/>
    <n v="0"/>
    <n v="341.66666666666669"/>
  </r>
  <r>
    <n v="17565"/>
    <x v="7"/>
    <x v="140"/>
    <x v="1571"/>
    <x v="0"/>
    <x v="0"/>
    <x v="1"/>
    <x v="9"/>
    <n v="79"/>
    <n v="1.75"/>
    <n v="83.910003662109403"/>
    <n v="27.319999694824201"/>
    <x v="4"/>
    <x v="6"/>
    <x v="1"/>
    <n v="1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0"/>
    <n v="0"/>
    <n v="0"/>
    <x v="2"/>
    <n v="0"/>
    <n v="0"/>
    <d v="2019-08-15T00:00:00"/>
    <x v="136"/>
    <n v="21"/>
    <n v="2"/>
    <n v="370.95238095238096"/>
  </r>
  <r>
    <n v="17566"/>
    <x v="1"/>
    <x v="1"/>
    <x v="1042"/>
    <x v="1"/>
    <x v="0"/>
    <x v="1"/>
    <x v="8"/>
    <n v="62"/>
    <n v="1.62999999523163"/>
    <n v="90.720001220703097"/>
    <n v="34.330001831054702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19-11-18T00:00:00"/>
    <x v="107"/>
    <n v="19"/>
    <n v="1"/>
    <n v="348.42105263157896"/>
  </r>
  <r>
    <n v="17567"/>
    <x v="9"/>
    <x v="34"/>
    <x v="1600"/>
    <x v="0"/>
    <x v="1"/>
    <x v="1"/>
    <x v="5"/>
    <n v="72"/>
    <n v="1.75"/>
    <n v="86.180000305175795"/>
    <n v="28.059999465942401"/>
    <x v="4"/>
    <x v="5"/>
    <x v="1"/>
    <n v="1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0-12-13T00:00:00"/>
    <x v="342"/>
    <n v="19"/>
    <n v="2"/>
    <n v="374.73684210526318"/>
  </r>
  <r>
    <n v="17568"/>
    <x v="4"/>
    <x v="59"/>
    <x v="1797"/>
    <x v="1"/>
    <x v="1"/>
    <x v="4"/>
    <x v="2"/>
    <n v="56"/>
    <n v="1.6499999761581401"/>
    <n v="87.089996337890597"/>
    <n v="31.950000762939499"/>
    <x v="0"/>
    <x v="4"/>
    <x v="0"/>
    <n v="0"/>
    <n v="0"/>
    <n v="0"/>
    <x v="0"/>
    <n v="1"/>
    <n v="1"/>
    <x v="0"/>
    <n v="1"/>
    <x v="0"/>
    <n v="0"/>
    <n v="0"/>
    <n v="0"/>
    <n v="1"/>
    <n v="0"/>
    <n v="0"/>
    <x v="2"/>
    <x v="1"/>
    <n v="1"/>
    <s v="White only, Non-Hispanic"/>
    <n v="1"/>
    <n v="1"/>
    <n v="1"/>
    <n v="1"/>
    <x v="0"/>
    <n v="0"/>
    <n v="1"/>
    <d v="2021-09-26T00:00:00"/>
    <x v="92"/>
    <n v="15"/>
    <n v="3"/>
    <n v="426.66666666666669"/>
  </r>
  <r>
    <n v="17569"/>
    <x v="36"/>
    <x v="225"/>
    <x v="1699"/>
    <x v="0"/>
    <x v="2"/>
    <x v="1"/>
    <x v="11"/>
    <n v="36"/>
    <n v="1.7799999713897701"/>
    <n v="163.28999328613301"/>
    <n v="51.650001525878899"/>
    <x v="1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Multiracial, Non-Hispanic"/>
    <n v="0"/>
    <n v="0"/>
    <n v="1"/>
    <n v="1"/>
    <x v="2"/>
    <n v="0"/>
    <n v="0"/>
    <d v="2023-01-09T00:00:00"/>
    <x v="623"/>
    <n v="29"/>
    <n v="1"/>
    <n v="337.93103448275861"/>
  </r>
  <r>
    <n v="17570"/>
    <x v="42"/>
    <x v="227"/>
    <x v="404"/>
    <x v="1"/>
    <x v="1"/>
    <x v="3"/>
    <x v="4"/>
    <n v="47"/>
    <n v="1.5199999809265099"/>
    <n v="53.069999694824197"/>
    <n v="22.850000381469702"/>
    <x v="3"/>
    <x v="3"/>
    <x v="1"/>
    <n v="0"/>
    <n v="0"/>
    <n v="1"/>
    <x v="0"/>
    <n v="0"/>
    <n v="0"/>
    <x v="0"/>
    <n v="1"/>
    <x v="0"/>
    <n v="0"/>
    <n v="0"/>
    <n v="1"/>
    <n v="1"/>
    <n v="0"/>
    <n v="1"/>
    <x v="2"/>
    <x v="0"/>
    <n v="1"/>
    <s v="White only, Non-Hispanic"/>
    <n v="0"/>
    <n v="1"/>
    <n v="0"/>
    <n v="0"/>
    <x v="1"/>
    <n v="0"/>
    <n v="0"/>
    <d v="2023-07-15T00:00:00"/>
    <x v="150"/>
    <n v="19"/>
    <n v="3"/>
    <n v="400"/>
  </r>
  <r>
    <n v="17571"/>
    <x v="4"/>
    <x v="468"/>
    <x v="1090"/>
    <x v="0"/>
    <x v="0"/>
    <x v="2"/>
    <x v="11"/>
    <n v="36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1"/>
    <n v="0"/>
    <d v="2019-12-11T00:00:00"/>
    <x v="126"/>
    <n v="13"/>
    <n v="0"/>
    <n v="338.46153846153845"/>
  </r>
  <r>
    <n v="17572"/>
    <x v="15"/>
    <x v="39"/>
    <x v="285"/>
    <x v="1"/>
    <x v="0"/>
    <x v="2"/>
    <x v="2"/>
    <n v="58"/>
    <n v="1.6000000238418599"/>
    <n v="73.480003356933594"/>
    <n v="28.7000007629394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2-04T00:00:00"/>
    <x v="116"/>
    <n v="19"/>
    <n v="0"/>
    <n v="326.31578947368422"/>
  </r>
  <r>
    <n v="17573"/>
    <x v="5"/>
    <x v="559"/>
    <x v="1489"/>
    <x v="1"/>
    <x v="1"/>
    <x v="4"/>
    <x v="4"/>
    <n v="45"/>
    <n v="1.6799999475479099"/>
    <n v="90.720001220703097"/>
    <n v="32.279998779296903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1"/>
    <s v="White only, Non-Hispanic"/>
    <n v="1"/>
    <n v="1"/>
    <n v="0"/>
    <n v="0"/>
    <x v="1"/>
    <n v="0"/>
    <n v="1"/>
    <d v="2021-02-20T00:00:00"/>
    <x v="40"/>
    <n v="20"/>
    <n v="3"/>
    <n v="385"/>
  </r>
  <r>
    <n v="17574"/>
    <x v="27"/>
    <x v="416"/>
    <x v="1633"/>
    <x v="1"/>
    <x v="2"/>
    <x v="0"/>
    <x v="11"/>
    <n v="36"/>
    <n v="1.5199999809265099"/>
    <n v="45.360000610351598"/>
    <n v="19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0"/>
    <x v="1"/>
    <n v="0"/>
    <n v="0"/>
    <d v="2022-03-21T00:00:00"/>
    <x v="59"/>
    <n v="7"/>
    <n v="0"/>
    <n v="371.42857142857144"/>
  </r>
  <r>
    <n v="17575"/>
    <x v="12"/>
    <x v="349"/>
    <x v="1227"/>
    <x v="0"/>
    <x v="0"/>
    <x v="1"/>
    <x v="5"/>
    <n v="72"/>
    <n v="1.7799999713897701"/>
    <n v="108.860000610352"/>
    <n v="34.439998626708999"/>
    <x v="0"/>
    <x v="1"/>
    <x v="0"/>
    <n v="0"/>
    <n v="0"/>
    <n v="0"/>
    <x v="1"/>
    <n v="0"/>
    <n v="1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5-31T00:00:00"/>
    <x v="295"/>
    <n v="20"/>
    <n v="3"/>
    <n v="391"/>
  </r>
  <r>
    <n v="17576"/>
    <x v="30"/>
    <x v="451"/>
    <x v="855"/>
    <x v="1"/>
    <x v="1"/>
    <x v="2"/>
    <x v="0"/>
    <n v="32"/>
    <n v="1.62999999523163"/>
    <n v="69.849998474121094"/>
    <n v="26.43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1"/>
    <n v="1"/>
    <d v="2021-01-25T00:00:00"/>
    <x v="97"/>
    <n v="23"/>
    <n v="0"/>
    <n v="321.73913043478262"/>
  </r>
  <r>
    <n v="17577"/>
    <x v="4"/>
    <x v="27"/>
    <x v="1401"/>
    <x v="1"/>
    <x v="0"/>
    <x v="0"/>
    <x v="9"/>
    <n v="77"/>
    <n v="1.62999999523163"/>
    <n v="73.480003356933594"/>
    <n v="27.8099994659424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1-07T00:00:00"/>
    <x v="411"/>
    <n v="26"/>
    <n v="1"/>
    <n v="341.15384615384613"/>
  </r>
  <r>
    <n v="17578"/>
    <x v="53"/>
    <x v="420"/>
    <x v="1314"/>
    <x v="1"/>
    <x v="0"/>
    <x v="1"/>
    <x v="7"/>
    <n v="29"/>
    <n v="1.5700000524520901"/>
    <n v="72.120002746582003"/>
    <n v="29.0799999237061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10-16T00:00:00"/>
    <x v="7"/>
    <n v="10"/>
    <n v="1"/>
    <n v="390"/>
  </r>
  <r>
    <n v="17579"/>
    <x v="15"/>
    <x v="157"/>
    <x v="395"/>
    <x v="0"/>
    <x v="1"/>
    <x v="2"/>
    <x v="11"/>
    <n v="39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3-15T00:00:00"/>
    <x v="116"/>
    <n v="19"/>
    <n v="0"/>
    <n v="326.31578947368422"/>
  </r>
  <r>
    <n v="17580"/>
    <x v="48"/>
    <x v="409"/>
    <x v="538"/>
    <x v="1"/>
    <x v="0"/>
    <x v="2"/>
    <x v="0"/>
    <n v="32"/>
    <n v="1.6000000238418599"/>
    <n v="93.889999389648395"/>
    <n v="36.669998168945298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4-16T00:00:00"/>
    <x v="79"/>
    <n v="6"/>
    <n v="0"/>
    <n v="383.33333333333331"/>
  </r>
  <r>
    <n v="17581"/>
    <x v="34"/>
    <x v="380"/>
    <x v="197"/>
    <x v="0"/>
    <x v="1"/>
    <x v="0"/>
    <x v="7"/>
    <n v="29"/>
    <n v="1.7799999713897701"/>
    <n v="68.040000915527301"/>
    <n v="21.5200004577637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1"/>
    <n v="0"/>
    <d v="2020-03-18T00:00:00"/>
    <x v="89"/>
    <n v="4"/>
    <n v="1"/>
    <n v="525"/>
  </r>
  <r>
    <n v="17582"/>
    <x v="13"/>
    <x v="315"/>
    <x v="573"/>
    <x v="0"/>
    <x v="2"/>
    <x v="4"/>
    <x v="1"/>
    <n v="92"/>
    <n v="1.7799999713897701"/>
    <n v="102.05999755859401"/>
    <n v="32.279998779296903"/>
    <x v="0"/>
    <x v="1"/>
    <x v="1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12-08T00:00:00"/>
    <x v="107"/>
    <n v="16"/>
    <n v="2"/>
    <n v="413.75"/>
  </r>
  <r>
    <n v="17583"/>
    <x v="35"/>
    <x v="417"/>
    <x v="1250"/>
    <x v="1"/>
    <x v="2"/>
    <x v="1"/>
    <x v="7"/>
    <n v="26"/>
    <n v="1.6799999475479099"/>
    <n v="131.08999633789099"/>
    <n v="46.650001525878899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4-08T00:00:00"/>
    <x v="65"/>
    <n v="14"/>
    <n v="1"/>
    <n v="364.28571428571428"/>
  </r>
  <r>
    <n v="17584"/>
    <x v="6"/>
    <x v="36"/>
    <x v="180"/>
    <x v="1"/>
    <x v="0"/>
    <x v="2"/>
    <x v="8"/>
    <n v="61"/>
    <n v="1.62999999523163"/>
    <n v="52.619998931884801"/>
    <n v="19.9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7-04T00:00:00"/>
    <x v="186"/>
    <n v="18"/>
    <n v="0"/>
    <n v="328.33333333333331"/>
  </r>
  <r>
    <n v="17585"/>
    <x v="1"/>
    <x v="188"/>
    <x v="846"/>
    <x v="1"/>
    <x v="1"/>
    <x v="3"/>
    <x v="1"/>
    <n v="84"/>
    <n v="1.70000004768372"/>
    <n v="104.330001831055"/>
    <n v="36.0200004577637"/>
    <x v="2"/>
    <x v="0"/>
    <x v="0"/>
    <n v="0"/>
    <n v="0"/>
    <n v="0"/>
    <x v="1"/>
    <n v="1"/>
    <n v="1"/>
    <x v="0"/>
    <n v="1"/>
    <x v="1"/>
    <n v="0"/>
    <n v="1"/>
    <n v="1"/>
    <n v="1"/>
    <n v="0"/>
    <n v="1"/>
    <x v="1"/>
    <x v="0"/>
    <n v="1"/>
    <s v="White only, Non-Hispanic"/>
    <n v="0"/>
    <n v="1"/>
    <n v="1"/>
    <n v="1"/>
    <x v="2"/>
    <n v="0"/>
    <n v="0"/>
    <d v="2019-07-09T00:00:00"/>
    <x v="206"/>
    <n v="7"/>
    <n v="4"/>
    <n v="662.85714285714289"/>
  </r>
  <r>
    <n v="17586"/>
    <x v="46"/>
    <x v="158"/>
    <x v="1782"/>
    <x v="1"/>
    <x v="0"/>
    <x v="2"/>
    <x v="11"/>
    <n v="37"/>
    <n v="1.54999995231628"/>
    <n v="49.900001525878899"/>
    <n v="20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9-08T00:00:00"/>
    <x v="59"/>
    <n v="7"/>
    <n v="0"/>
    <n v="371.42857142857144"/>
  </r>
  <r>
    <n v="17587"/>
    <x v="1"/>
    <x v="208"/>
    <x v="1733"/>
    <x v="0"/>
    <x v="2"/>
    <x v="2"/>
    <x v="1"/>
    <n v="95"/>
    <n v="1.7300000190734901"/>
    <n v="64.860000610351605"/>
    <n v="21.7399997711182"/>
    <x v="3"/>
    <x v="5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6-27T00:00:00"/>
    <x v="338"/>
    <n v="17"/>
    <n v="1"/>
    <n v="373.52941176470586"/>
  </r>
  <r>
    <n v="17588"/>
    <x v="50"/>
    <x v="335"/>
    <x v="1484"/>
    <x v="1"/>
    <x v="2"/>
    <x v="1"/>
    <x v="8"/>
    <n v="61"/>
    <n v="1.54999995231628"/>
    <n v="72.569999694824205"/>
    <n v="30.2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3-05T00:00:00"/>
    <x v="28"/>
    <n v="9"/>
    <n v="0"/>
    <n v="356.66666666666669"/>
  </r>
  <r>
    <n v="17589"/>
    <x v="34"/>
    <x v="215"/>
    <x v="1276"/>
    <x v="1"/>
    <x v="1"/>
    <x v="0"/>
    <x v="1"/>
    <n v="91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2-14T00:00:00"/>
    <x v="615"/>
    <n v="27"/>
    <n v="0"/>
    <n v="330"/>
  </r>
  <r>
    <n v="17590"/>
    <x v="35"/>
    <x v="146"/>
    <x v="1697"/>
    <x v="0"/>
    <x v="0"/>
    <x v="2"/>
    <x v="5"/>
    <n v="71"/>
    <n v="1.7799999713897701"/>
    <n v="88"/>
    <n v="27.840000152587901"/>
    <x v="4"/>
    <x v="0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0-04-22T00:00:00"/>
    <x v="616"/>
    <n v="7"/>
    <n v="3"/>
    <n v="558.57142857142856"/>
  </r>
  <r>
    <n v="17591"/>
    <x v="15"/>
    <x v="192"/>
    <x v="1274"/>
    <x v="0"/>
    <x v="0"/>
    <x v="0"/>
    <x v="1"/>
    <n v="80"/>
    <n v="1.8500000238418599"/>
    <n v="95.25"/>
    <n v="27.709999084472699"/>
    <x v="4"/>
    <x v="2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0"/>
    <x v="1"/>
    <n v="0"/>
    <n v="1"/>
    <d v="2019-11-16T00:00:00"/>
    <x v="59"/>
    <n v="5"/>
    <n v="1"/>
    <n v="520"/>
  </r>
  <r>
    <n v="17592"/>
    <x v="37"/>
    <x v="462"/>
    <x v="1316"/>
    <x v="1"/>
    <x v="0"/>
    <x v="1"/>
    <x v="2"/>
    <n v="56"/>
    <n v="1.62999999523163"/>
    <n v="135.169998168945"/>
    <n v="51.150001525878899"/>
    <x v="1"/>
    <x v="2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1"/>
    <x v="1"/>
    <n v="0"/>
    <n v="1"/>
    <d v="2021-01-12T00:00:00"/>
    <x v="99"/>
    <n v="7"/>
    <n v="1"/>
    <n v="428.57142857142856"/>
  </r>
  <r>
    <n v="17593"/>
    <x v="52"/>
    <x v="339"/>
    <x v="829"/>
    <x v="1"/>
    <x v="2"/>
    <x v="4"/>
    <x v="10"/>
    <n v="50"/>
    <n v="1.6799999475479099"/>
    <n v="117.93000030517599"/>
    <n v="41.9599990844726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23-06-01T00:00:00"/>
    <x v="101"/>
    <n v="27"/>
    <n v="0"/>
    <n v="318.51851851851853"/>
  </r>
  <r>
    <n v="17594"/>
    <x v="15"/>
    <x v="20"/>
    <x v="1561"/>
    <x v="1"/>
    <x v="2"/>
    <x v="4"/>
    <x v="6"/>
    <n v="67"/>
    <n v="1.62999999523163"/>
    <n v="68.040000915527301"/>
    <n v="25.75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0"/>
    <n v="1"/>
    <n v="0"/>
    <x v="2"/>
    <n v="0"/>
    <n v="1"/>
    <d v="2020-03-29T00:00:00"/>
    <x v="469"/>
    <n v="5"/>
    <n v="1"/>
    <n v="494"/>
  </r>
  <r>
    <n v="17595"/>
    <x v="17"/>
    <x v="220"/>
    <x v="554"/>
    <x v="0"/>
    <x v="2"/>
    <x v="0"/>
    <x v="0"/>
    <n v="33"/>
    <n v="1.8500000238418599"/>
    <n v="136.080001831055"/>
    <n v="39.5800018310547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6-18T00:00:00"/>
    <x v="3"/>
    <n v="30"/>
    <n v="0"/>
    <n v="316.66666666666669"/>
  </r>
  <r>
    <n v="17596"/>
    <x v="41"/>
    <x v="181"/>
    <x v="1009"/>
    <x v="1"/>
    <x v="0"/>
    <x v="2"/>
    <x v="9"/>
    <n v="78"/>
    <n v="1.5199999809265099"/>
    <n v="64.860000610351605"/>
    <n v="27.93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10T00:00:00"/>
    <x v="83"/>
    <n v="24"/>
    <n v="0"/>
    <n v="328.33333333333331"/>
  </r>
  <r>
    <n v="17597"/>
    <x v="9"/>
    <x v="57"/>
    <x v="95"/>
    <x v="0"/>
    <x v="0"/>
    <x v="1"/>
    <x v="8"/>
    <n v="63"/>
    <n v="1.79999995231628"/>
    <n v="100.699996948242"/>
    <n v="30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4-04-05T00:00:00"/>
    <x v="424"/>
    <n v="12"/>
    <n v="0"/>
    <n v="344.16666666666669"/>
  </r>
  <r>
    <n v="17598"/>
    <x v="34"/>
    <x v="161"/>
    <x v="1432"/>
    <x v="1"/>
    <x v="1"/>
    <x v="4"/>
    <x v="10"/>
    <n v="51"/>
    <n v="1.83000004291534"/>
    <n v="72.569999694824205"/>
    <n v="21.700000762939499"/>
    <x v="3"/>
    <x v="5"/>
    <x v="0"/>
    <n v="0"/>
    <n v="0"/>
    <n v="0"/>
    <x v="0"/>
    <n v="0"/>
    <n v="1"/>
    <x v="0"/>
    <n v="0"/>
    <x v="1"/>
    <n v="1"/>
    <n v="0"/>
    <n v="1"/>
    <n v="0"/>
    <n v="0"/>
    <n v="0"/>
    <x v="2"/>
    <x v="1"/>
    <n v="0"/>
    <s v="White only, Non-Hispanic"/>
    <n v="1"/>
    <n v="0"/>
    <n v="0"/>
    <n v="0"/>
    <x v="2"/>
    <n v="0"/>
    <n v="1"/>
    <d v="2023-04-18T00:00:00"/>
    <x v="170"/>
    <n v="16"/>
    <n v="1"/>
    <n v="356.25"/>
  </r>
  <r>
    <n v="17599"/>
    <x v="1"/>
    <x v="35"/>
    <x v="235"/>
    <x v="1"/>
    <x v="2"/>
    <x v="2"/>
    <x v="10"/>
    <n v="51"/>
    <n v="1.62999999523163"/>
    <n v="61.2299995422363"/>
    <n v="23.170000076293899"/>
    <x v="3"/>
    <x v="7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12-24T00:00:00"/>
    <x v="490"/>
    <n v="29"/>
    <n v="2"/>
    <n v="344.82758620689657"/>
  </r>
  <r>
    <n v="17600"/>
    <x v="30"/>
    <x v="85"/>
    <x v="1538"/>
    <x v="0"/>
    <x v="2"/>
    <x v="0"/>
    <x v="5"/>
    <n v="70"/>
    <n v="1.6799999475479099"/>
    <n v="73.480003356933594"/>
    <n v="26.1499996185302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03T00:00:00"/>
    <x v="4"/>
    <n v="24"/>
    <n v="1"/>
    <n v="341.66666666666669"/>
  </r>
  <r>
    <n v="17601"/>
    <x v="17"/>
    <x v="95"/>
    <x v="1658"/>
    <x v="0"/>
    <x v="2"/>
    <x v="2"/>
    <x v="2"/>
    <n v="57"/>
    <n v="1.83000004291534"/>
    <n v="113.40000152587901"/>
    <n v="33.909999847412102"/>
    <x v="0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3-09-15T00:00:00"/>
    <x v="118"/>
    <n v="23"/>
    <n v="1"/>
    <n v="339.13043478260869"/>
  </r>
  <r>
    <n v="17602"/>
    <x v="4"/>
    <x v="255"/>
    <x v="686"/>
    <x v="1"/>
    <x v="0"/>
    <x v="1"/>
    <x v="4"/>
    <n v="48"/>
    <n v="1.6799999475479099"/>
    <n v="72.569999694824205"/>
    <n v="25.8199996948242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9-17T00:00:00"/>
    <x v="21"/>
    <n v="19"/>
    <n v="1"/>
    <n v="347.36842105263156"/>
  </r>
  <r>
    <n v="17603"/>
    <x v="16"/>
    <x v="78"/>
    <x v="1684"/>
    <x v="1"/>
    <x v="0"/>
    <x v="2"/>
    <x v="1"/>
    <n v="99"/>
    <n v="1.5700000524520901"/>
    <n v="58.970001220703097"/>
    <n v="23.780000686645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12-19T00:00:00"/>
    <x v="244"/>
    <n v="24"/>
    <n v="2"/>
    <n v="370.41666666666669"/>
  </r>
  <r>
    <n v="17604"/>
    <x v="36"/>
    <x v="225"/>
    <x v="22"/>
    <x v="1"/>
    <x v="0"/>
    <x v="2"/>
    <x v="2"/>
    <n v="58"/>
    <n v="1.54999995231628"/>
    <n v="68.040000915527301"/>
    <n v="28.3400001525879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3"/>
    <n v="0"/>
    <n v="0"/>
    <d v="2022-05-19T00:00:00"/>
    <x v="214"/>
    <n v="7"/>
    <n v="2"/>
    <n v="485.71428571428572"/>
  </r>
  <r>
    <n v="17605"/>
    <x v="16"/>
    <x v="65"/>
    <x v="776"/>
    <x v="0"/>
    <x v="2"/>
    <x v="1"/>
    <x v="6"/>
    <n v="68"/>
    <n v="1.9299999475479099"/>
    <n v="127.01000213623"/>
    <n v="34.080001831054702"/>
    <x v="0"/>
    <x v="7"/>
    <x v="1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0"/>
    <n v="0"/>
    <n v="1"/>
    <x v="3"/>
    <n v="0"/>
    <n v="1"/>
    <d v="2024-05-13T00:00:00"/>
    <x v="233"/>
    <n v="8"/>
    <n v="3"/>
    <n v="547.5"/>
  </r>
  <r>
    <n v="17606"/>
    <x v="14"/>
    <x v="320"/>
    <x v="48"/>
    <x v="0"/>
    <x v="2"/>
    <x v="0"/>
    <x v="2"/>
    <n v="55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2"/>
    <n v="0"/>
    <n v="1"/>
    <d v="2019-08-06T00:00:00"/>
    <x v="69"/>
    <n v="18"/>
    <n v="0"/>
    <n v="327.77777777777777"/>
  </r>
  <r>
    <n v="17607"/>
    <x v="16"/>
    <x v="132"/>
    <x v="179"/>
    <x v="0"/>
    <x v="2"/>
    <x v="2"/>
    <x v="5"/>
    <n v="74"/>
    <n v="1.7799999713897701"/>
    <n v="88.449996948242202"/>
    <n v="27.9799995422363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8-02T00:00:00"/>
    <x v="596"/>
    <n v="18"/>
    <n v="0"/>
    <n v="335.55555555555554"/>
  </r>
  <r>
    <n v="17608"/>
    <x v="7"/>
    <x v="80"/>
    <x v="462"/>
    <x v="1"/>
    <x v="2"/>
    <x v="2"/>
    <x v="9"/>
    <n v="78"/>
    <n v="1.70000004768372"/>
    <n v="105.23000335693401"/>
    <n v="36.340000152587898"/>
    <x v="2"/>
    <x v="2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9-01T00:00:00"/>
    <x v="939"/>
    <n v="6"/>
    <n v="2"/>
    <n v="546.66666666666663"/>
  </r>
  <r>
    <n v="17609"/>
    <x v="34"/>
    <x v="161"/>
    <x v="159"/>
    <x v="0"/>
    <x v="0"/>
    <x v="1"/>
    <x v="10"/>
    <n v="53"/>
    <n v="1.7300000190734901"/>
    <n v="86.180000305175795"/>
    <n v="28.889999389648398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1-12-29T00:00:00"/>
    <x v="237"/>
    <n v="8"/>
    <n v="1"/>
    <n v="412.5"/>
  </r>
  <r>
    <n v="17610"/>
    <x v="6"/>
    <x v="427"/>
    <x v="809"/>
    <x v="1"/>
    <x v="2"/>
    <x v="1"/>
    <x v="5"/>
    <n v="72"/>
    <n v="1.54999995231628"/>
    <n v="52.159999847412102"/>
    <n v="21.7299995422363"/>
    <x v="3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4-08T00:00:00"/>
    <x v="300"/>
    <n v="17"/>
    <n v="2"/>
    <n v="383.52941176470586"/>
  </r>
  <r>
    <n v="17611"/>
    <x v="11"/>
    <x v="373"/>
    <x v="907"/>
    <x v="0"/>
    <x v="0"/>
    <x v="1"/>
    <x v="3"/>
    <n v="40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2"/>
    <n v="0"/>
    <n v="0"/>
    <d v="2019-06-07T00:00:00"/>
    <x v="56"/>
    <n v="16"/>
    <n v="0"/>
    <n v="331.25"/>
  </r>
  <r>
    <n v="17612"/>
    <x v="45"/>
    <x v="520"/>
    <x v="1417"/>
    <x v="1"/>
    <x v="2"/>
    <x v="2"/>
    <x v="8"/>
    <n v="62"/>
    <n v="1.6000000238418599"/>
    <n v="62.599998474121101"/>
    <n v="24.4500007629394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2-06-26T00:00:00"/>
    <x v="856"/>
    <n v="7"/>
    <n v="2"/>
    <n v="488.57142857142856"/>
  </r>
  <r>
    <n v="17613"/>
    <x v="19"/>
    <x v="381"/>
    <x v="689"/>
    <x v="0"/>
    <x v="0"/>
    <x v="0"/>
    <x v="2"/>
    <n v="58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23T00:00:00"/>
    <x v="56"/>
    <n v="16"/>
    <n v="0"/>
    <n v="331.25"/>
  </r>
  <r>
    <n v="17614"/>
    <x v="35"/>
    <x v="428"/>
    <x v="126"/>
    <x v="0"/>
    <x v="0"/>
    <x v="1"/>
    <x v="2"/>
    <n v="59"/>
    <n v="1.83000004291534"/>
    <n v="108.860000610352"/>
    <n v="32.5499992370604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0-03-05T00:00:00"/>
    <x v="10"/>
    <n v="3"/>
    <n v="0"/>
    <n v="466.66666666666669"/>
  </r>
  <r>
    <n v="17615"/>
    <x v="3"/>
    <x v="224"/>
    <x v="758"/>
    <x v="1"/>
    <x v="2"/>
    <x v="1"/>
    <x v="5"/>
    <n v="72"/>
    <n v="1.54999995231628"/>
    <n v="81.650001525878906"/>
    <n v="34.00999832153320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0-03-17T00:00:00"/>
    <x v="661"/>
    <n v="12"/>
    <n v="0"/>
    <n v="351.66666666666669"/>
  </r>
  <r>
    <n v="17616"/>
    <x v="36"/>
    <x v="277"/>
    <x v="1490"/>
    <x v="1"/>
    <x v="1"/>
    <x v="4"/>
    <x v="0"/>
    <n v="32"/>
    <n v="1.62999999523163"/>
    <n v="68.040000915527301"/>
    <n v="25.75"/>
    <x v="4"/>
    <x v="0"/>
    <x v="0"/>
    <n v="0"/>
    <n v="0"/>
    <n v="1"/>
    <x v="0"/>
    <n v="0"/>
    <n v="1"/>
    <x v="0"/>
    <n v="1"/>
    <x v="0"/>
    <n v="0"/>
    <n v="0"/>
    <n v="1"/>
    <n v="0"/>
    <n v="0"/>
    <n v="0"/>
    <x v="3"/>
    <x v="1"/>
    <n v="0"/>
    <s v="White only, Non-Hispanic"/>
    <n v="0"/>
    <n v="0"/>
    <n v="0"/>
    <n v="0"/>
    <x v="0"/>
    <n v="0"/>
    <n v="1"/>
    <d v="2019-09-23T00:00:00"/>
    <x v="126"/>
    <n v="9"/>
    <n v="3"/>
    <n v="488.88888888888891"/>
  </r>
  <r>
    <n v="17617"/>
    <x v="31"/>
    <x v="307"/>
    <x v="1076"/>
    <x v="0"/>
    <x v="0"/>
    <x v="4"/>
    <x v="6"/>
    <n v="65"/>
    <n v="1.6799999475479099"/>
    <n v="80.739997863769503"/>
    <n v="28.7299995422363"/>
    <x v="4"/>
    <x v="0"/>
    <x v="1"/>
    <n v="1"/>
    <n v="0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1"/>
    <n v="0"/>
    <n v="1"/>
    <x v="3"/>
    <n v="0"/>
    <n v="0"/>
    <d v="2024-01-06T00:00:00"/>
    <x v="12"/>
    <n v="10"/>
    <n v="4"/>
    <n v="535"/>
  </r>
  <r>
    <n v="17618"/>
    <x v="40"/>
    <x v="272"/>
    <x v="441"/>
    <x v="1"/>
    <x v="0"/>
    <x v="1"/>
    <x v="9"/>
    <n v="79"/>
    <n v="1.6000000238418599"/>
    <n v="127.01000213623"/>
    <n v="49.599998474121101"/>
    <x v="1"/>
    <x v="0"/>
    <x v="1"/>
    <n v="0"/>
    <n v="0"/>
    <n v="1"/>
    <x v="0"/>
    <n v="0"/>
    <n v="0"/>
    <x v="0"/>
    <n v="1"/>
    <x v="0"/>
    <n v="0"/>
    <n v="0"/>
    <n v="0"/>
    <n v="1"/>
    <n v="1"/>
    <n v="1"/>
    <x v="1"/>
    <x v="0"/>
    <n v="0"/>
    <s v="Black only, Non-Hispanic"/>
    <n v="0"/>
    <n v="0"/>
    <n v="1"/>
    <n v="1"/>
    <x v="2"/>
    <n v="0"/>
    <n v="0"/>
    <d v="2020-04-14T00:00:00"/>
    <x v="1052"/>
    <n v="29"/>
    <n v="3"/>
    <n v="382.41379310344826"/>
  </r>
  <r>
    <n v="17619"/>
    <x v="34"/>
    <x v="82"/>
    <x v="1565"/>
    <x v="0"/>
    <x v="2"/>
    <x v="3"/>
    <x v="5"/>
    <n v="73"/>
    <n v="1.83000004291534"/>
    <n v="103.870002746582"/>
    <n v="31.059999465942401"/>
    <x v="0"/>
    <x v="5"/>
    <x v="1"/>
    <n v="0"/>
    <n v="0"/>
    <n v="0"/>
    <x v="0"/>
    <n v="1"/>
    <n v="1"/>
    <x v="0"/>
    <n v="1"/>
    <x v="1"/>
    <n v="1"/>
    <n v="0"/>
    <n v="1"/>
    <n v="1"/>
    <n v="1"/>
    <n v="0"/>
    <x v="1"/>
    <x v="0"/>
    <n v="1"/>
    <s v="White only, Non-Hispanic"/>
    <n v="0"/>
    <n v="1"/>
    <n v="1"/>
    <n v="1"/>
    <x v="0"/>
    <n v="0"/>
    <n v="1"/>
    <d v="2019-06-25T00:00:00"/>
    <x v="189"/>
    <n v="5"/>
    <n v="4"/>
    <n v="846"/>
  </r>
  <r>
    <n v="17620"/>
    <x v="4"/>
    <x v="255"/>
    <x v="706"/>
    <x v="1"/>
    <x v="0"/>
    <x v="1"/>
    <x v="2"/>
    <n v="58"/>
    <n v="1.6499999761581401"/>
    <n v="52.159999847412102"/>
    <n v="19.1399993896483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9-01T00:00:00"/>
    <x v="97"/>
    <n v="23"/>
    <n v="0"/>
    <n v="321.73913043478262"/>
  </r>
  <r>
    <n v="17621"/>
    <x v="1"/>
    <x v="1"/>
    <x v="1156"/>
    <x v="0"/>
    <x v="0"/>
    <x v="1"/>
    <x v="4"/>
    <n v="46"/>
    <n v="1.79999995231628"/>
    <n v="86.180000305175795"/>
    <n v="26.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Other race only, Non-Hispanic"/>
    <n v="0"/>
    <n v="0"/>
    <n v="0"/>
    <n v="0"/>
    <x v="1"/>
    <n v="0"/>
    <n v="0"/>
    <d v="2022-01-13T00:00:00"/>
    <x v="33"/>
    <n v="24"/>
    <n v="1"/>
    <n v="337.5"/>
  </r>
  <r>
    <n v="17622"/>
    <x v="13"/>
    <x v="495"/>
    <x v="186"/>
    <x v="0"/>
    <x v="2"/>
    <x v="1"/>
    <x v="6"/>
    <n v="69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0-22T00:00:00"/>
    <x v="453"/>
    <n v="11"/>
    <n v="0"/>
    <n v="353.63636363636363"/>
  </r>
  <r>
    <n v="17623"/>
    <x v="20"/>
    <x v="358"/>
    <x v="1593"/>
    <x v="0"/>
    <x v="0"/>
    <x v="1"/>
    <x v="3"/>
    <n v="43"/>
    <n v="1.83000004291534"/>
    <n v="104.330001831055"/>
    <n v="31.1900005340575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3-09T00:00:00"/>
    <x v="116"/>
    <n v="19"/>
    <n v="0"/>
    <n v="326.31578947368422"/>
  </r>
  <r>
    <n v="17624"/>
    <x v="49"/>
    <x v="465"/>
    <x v="385"/>
    <x v="1"/>
    <x v="0"/>
    <x v="2"/>
    <x v="10"/>
    <n v="50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1"/>
    <n v="0"/>
    <x v="1"/>
    <n v="0"/>
    <n v="0"/>
    <d v="2021-05-15T00:00:00"/>
    <x v="3"/>
    <n v="30"/>
    <n v="0"/>
    <n v="316.66666666666669"/>
  </r>
  <r>
    <n v="17625"/>
    <x v="32"/>
    <x v="487"/>
    <x v="925"/>
    <x v="0"/>
    <x v="0"/>
    <x v="0"/>
    <x v="12"/>
    <n v="20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7-08T00:00:00"/>
    <x v="40"/>
    <n v="24"/>
    <n v="0"/>
    <n v="320.83333333333331"/>
  </r>
  <r>
    <n v="17626"/>
    <x v="20"/>
    <x v="72"/>
    <x v="436"/>
    <x v="0"/>
    <x v="0"/>
    <x v="2"/>
    <x v="3"/>
    <n v="43"/>
    <n v="1.7300000190734901"/>
    <n v="82.550003051757798"/>
    <n v="27.6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1"/>
    <x v="2"/>
    <n v="0"/>
    <n v="0"/>
    <d v="2020-06-01T00:00:00"/>
    <x v="69"/>
    <n v="18"/>
    <n v="0"/>
    <n v="327.77777777777777"/>
  </r>
  <r>
    <n v="17627"/>
    <x v="17"/>
    <x v="525"/>
    <x v="1774"/>
    <x v="0"/>
    <x v="0"/>
    <x v="2"/>
    <x v="2"/>
    <n v="57"/>
    <n v="1.79999995231628"/>
    <n v="108.860000610352"/>
    <n v="33.470001220703097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1-26T00:00:00"/>
    <x v="49"/>
    <n v="25"/>
    <n v="1"/>
    <n v="336"/>
  </r>
  <r>
    <n v="17628"/>
    <x v="1"/>
    <x v="152"/>
    <x v="554"/>
    <x v="0"/>
    <x v="0"/>
    <x v="1"/>
    <x v="8"/>
    <n v="63"/>
    <n v="1.75"/>
    <n v="149.69000244140599"/>
    <n v="48.7299995422363"/>
    <x v="1"/>
    <x v="3"/>
    <x v="0"/>
    <n v="0"/>
    <n v="0"/>
    <n v="0"/>
    <x v="0"/>
    <n v="1"/>
    <n v="1"/>
    <x v="0"/>
    <n v="1"/>
    <x v="0"/>
    <n v="0"/>
    <n v="0"/>
    <n v="1"/>
    <n v="0"/>
    <n v="0"/>
    <n v="0"/>
    <x v="1"/>
    <x v="2"/>
    <n v="1"/>
    <s v="White only, Non-Hispanic"/>
    <n v="0"/>
    <n v="0"/>
    <n v="1"/>
    <n v="1"/>
    <x v="1"/>
    <n v="0"/>
    <n v="0"/>
    <d v="2020-05-28T00:00:00"/>
    <x v="255"/>
    <n v="9"/>
    <n v="3"/>
    <n v="492.22222222222223"/>
  </r>
  <r>
    <n v="17629"/>
    <x v="0"/>
    <x v="266"/>
    <x v="470"/>
    <x v="0"/>
    <x v="0"/>
    <x v="1"/>
    <x v="5"/>
    <n v="71"/>
    <n v="1.83000004291534"/>
    <n v="77.110000610351605"/>
    <n v="23.059999465942401"/>
    <x v="3"/>
    <x v="2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2-07-30T00:00:00"/>
    <x v="954"/>
    <n v="13"/>
    <n v="3"/>
    <n v="439.23076923076923"/>
  </r>
  <r>
    <n v="17630"/>
    <x v="33"/>
    <x v="154"/>
    <x v="1621"/>
    <x v="1"/>
    <x v="2"/>
    <x v="4"/>
    <x v="10"/>
    <n v="53"/>
    <n v="1.54999995231628"/>
    <n v="79.830001831054702"/>
    <n v="33.25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12-22T00:00:00"/>
    <x v="126"/>
    <n v="13"/>
    <n v="0"/>
    <n v="338.46153846153845"/>
  </r>
  <r>
    <n v="17631"/>
    <x v="28"/>
    <x v="51"/>
    <x v="1165"/>
    <x v="1"/>
    <x v="0"/>
    <x v="2"/>
    <x v="5"/>
    <n v="72"/>
    <n v="1.6000000238418599"/>
    <n v="80.739997863769503"/>
    <n v="31.530000686645501"/>
    <x v="0"/>
    <x v="6"/>
    <x v="0"/>
    <n v="0"/>
    <n v="1"/>
    <n v="1"/>
    <x v="0"/>
    <n v="0"/>
    <n v="0"/>
    <x v="1"/>
    <n v="1"/>
    <x v="3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10-27T00:00:00"/>
    <x v="1021"/>
    <n v="6"/>
    <n v="4"/>
    <n v="670"/>
  </r>
  <r>
    <n v="17632"/>
    <x v="22"/>
    <x v="341"/>
    <x v="1287"/>
    <x v="1"/>
    <x v="2"/>
    <x v="0"/>
    <x v="12"/>
    <n v="19"/>
    <n v="1.62999999523163"/>
    <n v="48.529998779296903"/>
    <n v="18.37000083923339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2-06-28T00:00:00"/>
    <x v="23"/>
    <n v="10"/>
    <n v="0"/>
    <n v="350"/>
  </r>
  <r>
    <n v="17633"/>
    <x v="1"/>
    <x v="247"/>
    <x v="944"/>
    <x v="1"/>
    <x v="0"/>
    <x v="1"/>
    <x v="6"/>
    <n v="65"/>
    <n v="1.6000000238418599"/>
    <n v="61.2299995422363"/>
    <n v="23.9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0-24T00:00:00"/>
    <x v="829"/>
    <n v="14"/>
    <n v="0"/>
    <n v="339.28571428571428"/>
  </r>
  <r>
    <n v="17634"/>
    <x v="28"/>
    <x v="160"/>
    <x v="12"/>
    <x v="0"/>
    <x v="1"/>
    <x v="4"/>
    <x v="9"/>
    <n v="79"/>
    <n v="1.79999995231628"/>
    <n v="120.199996948242"/>
    <n v="36.959999084472699"/>
    <x v="2"/>
    <x v="2"/>
    <x v="0"/>
    <n v="0"/>
    <n v="1"/>
    <n v="1"/>
    <x v="0"/>
    <n v="0"/>
    <n v="0"/>
    <x v="0"/>
    <n v="0"/>
    <x v="1"/>
    <n v="1"/>
    <n v="1"/>
    <n v="0"/>
    <n v="1"/>
    <n v="0"/>
    <n v="0"/>
    <x v="3"/>
    <x v="0"/>
    <n v="1"/>
    <s v="Black only, Non-Hispanic"/>
    <n v="1"/>
    <n v="0"/>
    <n v="0"/>
    <n v="1"/>
    <x v="0"/>
    <n v="0"/>
    <n v="0"/>
    <d v="2019-12-20T00:00:00"/>
    <x v="221"/>
    <n v="8"/>
    <n v="2"/>
    <n v="511.25"/>
  </r>
  <r>
    <n v="17635"/>
    <x v="24"/>
    <x v="391"/>
    <x v="156"/>
    <x v="0"/>
    <x v="2"/>
    <x v="1"/>
    <x v="7"/>
    <n v="29"/>
    <n v="1.87999999523163"/>
    <n v="117.93000030517599"/>
    <n v="33.3800010681151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0-03-21T00:00:00"/>
    <x v="3"/>
    <n v="30"/>
    <n v="0"/>
    <n v="316.66666666666669"/>
  </r>
  <r>
    <n v="17636"/>
    <x v="6"/>
    <x v="29"/>
    <x v="101"/>
    <x v="0"/>
    <x v="0"/>
    <x v="1"/>
    <x v="9"/>
    <n v="75"/>
    <n v="1.7300000190734901"/>
    <n v="65.769996643066406"/>
    <n v="22.049999237060501"/>
    <x v="3"/>
    <x v="0"/>
    <x v="1"/>
    <n v="1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0"/>
    <x v="1"/>
    <n v="0"/>
    <n v="1"/>
    <d v="2019-07-16T00:00:00"/>
    <x v="493"/>
    <n v="7"/>
    <n v="3"/>
    <n v="564.28571428571433"/>
  </r>
  <r>
    <n v="17637"/>
    <x v="28"/>
    <x v="274"/>
    <x v="1799"/>
    <x v="1"/>
    <x v="2"/>
    <x v="2"/>
    <x v="7"/>
    <n v="29"/>
    <n v="1.6799999475479099"/>
    <n v="55.790000915527301"/>
    <n v="19.85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19-09-26T00:00:00"/>
    <x v="75"/>
    <n v="1"/>
    <n v="0"/>
    <n v="800"/>
  </r>
  <r>
    <n v="17638"/>
    <x v="1"/>
    <x v="247"/>
    <x v="298"/>
    <x v="1"/>
    <x v="0"/>
    <x v="0"/>
    <x v="8"/>
    <n v="64"/>
    <n v="1.62999999523163"/>
    <n v="72.569999694824205"/>
    <n v="27.45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4-03-28T00:00:00"/>
    <x v="386"/>
    <n v="1"/>
    <n v="1"/>
    <n v="1240"/>
  </r>
  <r>
    <n v="17639"/>
    <x v="16"/>
    <x v="197"/>
    <x v="959"/>
    <x v="0"/>
    <x v="2"/>
    <x v="4"/>
    <x v="8"/>
    <n v="60"/>
    <n v="1.7799999713897701"/>
    <n v="117.93000030517599"/>
    <n v="37.310001373291001"/>
    <x v="2"/>
    <x v="5"/>
    <x v="0"/>
    <n v="0"/>
    <n v="0"/>
    <n v="0"/>
    <x v="0"/>
    <n v="1"/>
    <n v="0"/>
    <x v="0"/>
    <n v="1"/>
    <x v="1"/>
    <n v="1"/>
    <n v="1"/>
    <n v="0"/>
    <n v="0"/>
    <n v="0"/>
    <n v="0"/>
    <x v="1"/>
    <x v="2"/>
    <n v="0"/>
    <s v="White only, Non-Hispanic"/>
    <n v="0"/>
    <n v="0"/>
    <n v="0"/>
    <n v="0"/>
    <x v="2"/>
    <n v="0"/>
    <n v="0"/>
    <d v="2022-10-15T00:00:00"/>
    <x v="204"/>
    <n v="18"/>
    <n v="2"/>
    <n v="372.22222222222223"/>
  </r>
  <r>
    <n v="17640"/>
    <x v="8"/>
    <x v="322"/>
    <x v="1226"/>
    <x v="0"/>
    <x v="0"/>
    <x v="1"/>
    <x v="5"/>
    <n v="74"/>
    <n v="1.83000004291534"/>
    <n v="106.58999633789099"/>
    <n v="31.870000839233398"/>
    <x v="0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White only, Non-Hispanic"/>
    <n v="0"/>
    <n v="0"/>
    <n v="0"/>
    <n v="0"/>
    <x v="2"/>
    <n v="0"/>
    <n v="0"/>
    <d v="2023-06-14T00:00:00"/>
    <x v="620"/>
    <n v="3"/>
    <n v="1"/>
    <n v="646.66666666666663"/>
  </r>
  <r>
    <n v="17641"/>
    <x v="28"/>
    <x v="110"/>
    <x v="704"/>
    <x v="1"/>
    <x v="2"/>
    <x v="4"/>
    <x v="5"/>
    <n v="73"/>
    <n v="1.62999999523163"/>
    <n v="123.830001831055"/>
    <n v="46.860000610351598"/>
    <x v="1"/>
    <x v="4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0"/>
    <n v="1"/>
    <x v="1"/>
    <n v="0"/>
    <n v="0"/>
    <d v="2021-10-24T00:00:00"/>
    <x v="321"/>
    <n v="23"/>
    <n v="2"/>
    <n v="370.86956521739131"/>
  </r>
  <r>
    <n v="17642"/>
    <x v="29"/>
    <x v="522"/>
    <x v="879"/>
    <x v="0"/>
    <x v="1"/>
    <x v="4"/>
    <x v="6"/>
    <n v="67"/>
    <n v="1.70000004768372"/>
    <n v="90.720001220703097"/>
    <n v="31.319999694824201"/>
    <x v="0"/>
    <x v="3"/>
    <x v="0"/>
    <n v="0"/>
    <n v="1"/>
    <n v="0"/>
    <x v="0"/>
    <n v="0"/>
    <n v="0"/>
    <x v="0"/>
    <n v="1"/>
    <x v="1"/>
    <n v="0"/>
    <n v="0"/>
    <n v="0"/>
    <n v="1"/>
    <n v="1"/>
    <n v="0"/>
    <x v="1"/>
    <x v="0"/>
    <n v="1"/>
    <s v="Other race only, Non-Hispanic"/>
    <n v="0"/>
    <n v="0"/>
    <n v="1"/>
    <n v="0"/>
    <x v="2"/>
    <n v="0"/>
    <n v="0"/>
    <d v="2022-02-10T00:00:00"/>
    <x v="842"/>
    <n v="13"/>
    <n v="2"/>
    <n v="443.84615384615387"/>
  </r>
  <r>
    <n v="17643"/>
    <x v="34"/>
    <x v="77"/>
    <x v="33"/>
    <x v="0"/>
    <x v="2"/>
    <x v="2"/>
    <x v="12"/>
    <n v="20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0-01-31T00:00:00"/>
    <x v="46"/>
    <n v="14"/>
    <n v="0"/>
    <n v="335.71428571428572"/>
  </r>
  <r>
    <n v="17644"/>
    <x v="16"/>
    <x v="65"/>
    <x v="6"/>
    <x v="1"/>
    <x v="0"/>
    <x v="0"/>
    <x v="9"/>
    <n v="77"/>
    <n v="1.5199999809265099"/>
    <n v="63.5"/>
    <n v="27.340000152587901"/>
    <x v="4"/>
    <x v="4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0-11-07T00:00:00"/>
    <x v="67"/>
    <n v="4"/>
    <n v="2"/>
    <n v="667.5"/>
  </r>
  <r>
    <n v="17645"/>
    <x v="1"/>
    <x v="247"/>
    <x v="1611"/>
    <x v="1"/>
    <x v="0"/>
    <x v="1"/>
    <x v="12"/>
    <n v="21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21-12-18T00:00:00"/>
    <x v="68"/>
    <n v="28"/>
    <n v="0"/>
    <n v="317.85714285714283"/>
  </r>
  <r>
    <n v="17646"/>
    <x v="14"/>
    <x v="443"/>
    <x v="705"/>
    <x v="1"/>
    <x v="0"/>
    <x v="4"/>
    <x v="9"/>
    <n v="79"/>
    <n v="1.5"/>
    <n v="58.970001220703097"/>
    <n v="26.2600002288818"/>
    <x v="4"/>
    <x v="4"/>
    <x v="0"/>
    <n v="0"/>
    <n v="0"/>
    <n v="0"/>
    <x v="0"/>
    <n v="0"/>
    <n v="0"/>
    <x v="0"/>
    <n v="1"/>
    <x v="0"/>
    <n v="1"/>
    <n v="1"/>
    <n v="1"/>
    <n v="1"/>
    <n v="0"/>
    <n v="1"/>
    <x v="0"/>
    <x v="0"/>
    <n v="1"/>
    <s v="Hispanic"/>
    <n v="0"/>
    <n v="0"/>
    <n v="0"/>
    <n v="1"/>
    <x v="2"/>
    <n v="0"/>
    <n v="0"/>
    <d v="2021-07-02T00:00:00"/>
    <x v="286"/>
    <n v="27"/>
    <n v="1"/>
    <n v="347.77777777777777"/>
  </r>
  <r>
    <n v="17647"/>
    <x v="1"/>
    <x v="91"/>
    <x v="194"/>
    <x v="0"/>
    <x v="0"/>
    <x v="2"/>
    <x v="10"/>
    <n v="51"/>
    <n v="1.75"/>
    <n v="92.989997863769503"/>
    <n v="30.270000457763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28T00:00:00"/>
    <x v="97"/>
    <n v="23"/>
    <n v="0"/>
    <n v="321.73913043478262"/>
  </r>
  <r>
    <n v="17648"/>
    <x v="9"/>
    <x v="156"/>
    <x v="530"/>
    <x v="1"/>
    <x v="0"/>
    <x v="2"/>
    <x v="5"/>
    <n v="70"/>
    <n v="1.5700000524520901"/>
    <n v="67.589996337890597"/>
    <n v="27.25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5-22T00:00:00"/>
    <x v="131"/>
    <n v="26"/>
    <n v="2"/>
    <n v="353.84615384615387"/>
  </r>
  <r>
    <n v="17649"/>
    <x v="42"/>
    <x v="201"/>
    <x v="1695"/>
    <x v="0"/>
    <x v="0"/>
    <x v="2"/>
    <x v="6"/>
    <n v="67"/>
    <n v="1.8500000238418599"/>
    <n v="77.110000610351605"/>
    <n v="22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1-05-28T00:00:00"/>
    <x v="260"/>
    <n v="28"/>
    <n v="0"/>
    <n v="320.35714285714283"/>
  </r>
  <r>
    <n v="17650"/>
    <x v="15"/>
    <x v="192"/>
    <x v="1266"/>
    <x v="1"/>
    <x v="2"/>
    <x v="3"/>
    <x v="3"/>
    <n v="43"/>
    <n v="1.79999995231628"/>
    <n v="97.519996643066406"/>
    <n v="29.9899997711182"/>
    <x v="4"/>
    <x v="0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1"/>
    <n v="0"/>
    <n v="0"/>
    <d v="2023-08-26T00:00:00"/>
    <x v="113"/>
    <n v="12"/>
    <n v="3"/>
    <n v="458.33333333333331"/>
  </r>
  <r>
    <n v="17651"/>
    <x v="21"/>
    <x v="31"/>
    <x v="1243"/>
    <x v="0"/>
    <x v="0"/>
    <x v="0"/>
    <x v="10"/>
    <n v="52"/>
    <n v="1.83000004291534"/>
    <n v="87.540000915527301"/>
    <n v="26.1800003051757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1-12T00:00:00"/>
    <x v="88"/>
    <n v="21"/>
    <n v="0"/>
    <n v="323.8095238095238"/>
  </r>
  <r>
    <n v="17652"/>
    <x v="28"/>
    <x v="21"/>
    <x v="823"/>
    <x v="0"/>
    <x v="0"/>
    <x v="1"/>
    <x v="3"/>
    <n v="40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1-14T00:00:00"/>
    <x v="79"/>
    <n v="6"/>
    <n v="0"/>
    <n v="383.33333333333331"/>
  </r>
  <r>
    <n v="17653"/>
    <x v="38"/>
    <x v="431"/>
    <x v="1329"/>
    <x v="0"/>
    <x v="0"/>
    <x v="1"/>
    <x v="9"/>
    <n v="79"/>
    <n v="1.7300000190734901"/>
    <n v="86.180000305175795"/>
    <n v="28.889999389648398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2-03-08T00:00:00"/>
    <x v="136"/>
    <n v="21"/>
    <n v="2"/>
    <n v="370.95238095238096"/>
  </r>
  <r>
    <n v="17654"/>
    <x v="44"/>
    <x v="185"/>
    <x v="316"/>
    <x v="1"/>
    <x v="0"/>
    <x v="2"/>
    <x v="0"/>
    <n v="32"/>
    <n v="1.70000004768372"/>
    <n v="74.839996337890597"/>
    <n v="25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0-11-18T00:00:00"/>
    <x v="99"/>
    <n v="7"/>
    <n v="1"/>
    <n v="428.57142857142856"/>
  </r>
  <r>
    <n v="17655"/>
    <x v="15"/>
    <x v="382"/>
    <x v="773"/>
    <x v="0"/>
    <x v="2"/>
    <x v="0"/>
    <x v="10"/>
    <n v="51"/>
    <n v="1.7300000190734901"/>
    <n v="67.129997253417997"/>
    <n v="22.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6-10T00:00:00"/>
    <x v="68"/>
    <n v="28"/>
    <n v="0"/>
    <n v="317.85714285714283"/>
  </r>
  <r>
    <n v="17656"/>
    <x v="34"/>
    <x v="198"/>
    <x v="798"/>
    <x v="0"/>
    <x v="0"/>
    <x v="1"/>
    <x v="4"/>
    <n v="49"/>
    <n v="1.6799999475479099"/>
    <n v="108.860000610352"/>
    <n v="38.740001678466797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Hispanic"/>
    <n v="0"/>
    <n v="1"/>
    <n v="1"/>
    <n v="0"/>
    <x v="0"/>
    <n v="0"/>
    <n v="1"/>
    <d v="2021-01-30T00:00:00"/>
    <x v="79"/>
    <n v="6"/>
    <n v="0"/>
    <n v="383.33333333333331"/>
  </r>
  <r>
    <n v="17657"/>
    <x v="28"/>
    <x v="274"/>
    <x v="709"/>
    <x v="1"/>
    <x v="0"/>
    <x v="2"/>
    <x v="1"/>
    <n v="93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27T00:00:00"/>
    <x v="262"/>
    <n v="14"/>
    <n v="0"/>
    <n v="359.28571428571428"/>
  </r>
  <r>
    <n v="17658"/>
    <x v="33"/>
    <x v="526"/>
    <x v="1236"/>
    <x v="0"/>
    <x v="0"/>
    <x v="1"/>
    <x v="11"/>
    <n v="37"/>
    <n v="1.83000004291534"/>
    <n v="136.080001831055"/>
    <n v="40.689998626708999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1"/>
    <s v="White only, Non-Hispanic"/>
    <n v="1"/>
    <n v="1"/>
    <n v="0"/>
    <n v="0"/>
    <x v="0"/>
    <n v="0"/>
    <n v="1"/>
    <d v="2022-03-27T00:00:00"/>
    <x v="10"/>
    <n v="3"/>
    <n v="0"/>
    <n v="466.66666666666669"/>
  </r>
  <r>
    <n v="17659"/>
    <x v="16"/>
    <x v="78"/>
    <x v="1251"/>
    <x v="0"/>
    <x v="2"/>
    <x v="4"/>
    <x v="8"/>
    <n v="60"/>
    <n v="1.75"/>
    <n v="104.330001831055"/>
    <n v="33.959999084472699"/>
    <x v="0"/>
    <x v="4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9-30T00:00:00"/>
    <x v="99"/>
    <n v="7"/>
    <n v="1"/>
    <n v="428.57142857142856"/>
  </r>
  <r>
    <n v="17660"/>
    <x v="9"/>
    <x v="461"/>
    <x v="706"/>
    <x v="0"/>
    <x v="0"/>
    <x v="0"/>
    <x v="7"/>
    <n v="26"/>
    <n v="1.79999995231628"/>
    <n v="78.470001220703097"/>
    <n v="24.1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3-08-23T00:00:00"/>
    <x v="65"/>
    <n v="14"/>
    <n v="1"/>
    <n v="364.28571428571428"/>
  </r>
  <r>
    <n v="17661"/>
    <x v="49"/>
    <x v="465"/>
    <x v="1305"/>
    <x v="0"/>
    <x v="1"/>
    <x v="2"/>
    <x v="6"/>
    <n v="69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0-07-05T00:00:00"/>
    <x v="635"/>
    <n v="22"/>
    <n v="0"/>
    <n v="326.81818181818181"/>
  </r>
  <r>
    <n v="17662"/>
    <x v="1"/>
    <x v="152"/>
    <x v="1087"/>
    <x v="1"/>
    <x v="2"/>
    <x v="1"/>
    <x v="9"/>
    <n v="75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1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2-11-24T00:00:00"/>
    <x v="488"/>
    <n v="27"/>
    <n v="0"/>
    <n v="331.48148148148147"/>
  </r>
  <r>
    <n v="17663"/>
    <x v="10"/>
    <x v="113"/>
    <x v="1559"/>
    <x v="0"/>
    <x v="0"/>
    <x v="2"/>
    <x v="8"/>
    <n v="61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5-11T00:00:00"/>
    <x v="670"/>
    <n v="30"/>
    <n v="0"/>
    <n v="317"/>
  </r>
  <r>
    <n v="17664"/>
    <x v="43"/>
    <x v="564"/>
    <x v="1601"/>
    <x v="0"/>
    <x v="0"/>
    <x v="2"/>
    <x v="7"/>
    <n v="26"/>
    <n v="1.8500000238418599"/>
    <n v="83.9100036621094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0"/>
    <d v="2024-05-11T00:00:00"/>
    <x v="59"/>
    <n v="7"/>
    <n v="0"/>
    <n v="371.42857142857144"/>
  </r>
  <r>
    <n v="17665"/>
    <x v="9"/>
    <x v="34"/>
    <x v="258"/>
    <x v="0"/>
    <x v="0"/>
    <x v="2"/>
    <x v="9"/>
    <n v="75"/>
    <n v="1.79999995231628"/>
    <n v="77.110000610351605"/>
    <n v="23.7099990844726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6-07T00:00:00"/>
    <x v="232"/>
    <n v="3"/>
    <n v="2"/>
    <n v="783.33333333333337"/>
  </r>
  <r>
    <n v="17666"/>
    <x v="23"/>
    <x v="79"/>
    <x v="1480"/>
    <x v="1"/>
    <x v="1"/>
    <x v="2"/>
    <x v="5"/>
    <n v="74"/>
    <n v="1.62999999523163"/>
    <n v="65.319999694824205"/>
    <n v="24.7199993133544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03-15T00:00:00"/>
    <x v="432"/>
    <n v="27"/>
    <n v="1"/>
    <n v="338.51851851851853"/>
  </r>
  <r>
    <n v="17667"/>
    <x v="20"/>
    <x v="111"/>
    <x v="158"/>
    <x v="0"/>
    <x v="0"/>
    <x v="0"/>
    <x v="8"/>
    <n v="62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1-04T00:00:00"/>
    <x v="581"/>
    <n v="29"/>
    <n v="0"/>
    <n v="317.93103448275861"/>
  </r>
  <r>
    <n v="17668"/>
    <x v="35"/>
    <x v="261"/>
    <x v="75"/>
    <x v="1"/>
    <x v="1"/>
    <x v="4"/>
    <x v="8"/>
    <n v="64"/>
    <n v="1.5700000524520901"/>
    <n v="72.569999694824205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3-11-07T00:00:00"/>
    <x v="462"/>
    <n v="27"/>
    <n v="0"/>
    <n v="320"/>
  </r>
  <r>
    <n v="17669"/>
    <x v="42"/>
    <x v="308"/>
    <x v="674"/>
    <x v="1"/>
    <x v="2"/>
    <x v="2"/>
    <x v="7"/>
    <n v="25"/>
    <n v="1.54999995231628"/>
    <n v="54.430000305175803"/>
    <n v="22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9-25T00:00:00"/>
    <x v="62"/>
    <n v="17"/>
    <n v="0"/>
    <n v="329.41176470588238"/>
  </r>
  <r>
    <n v="17670"/>
    <x v="1"/>
    <x v="208"/>
    <x v="1542"/>
    <x v="0"/>
    <x v="0"/>
    <x v="2"/>
    <x v="3"/>
    <n v="40"/>
    <n v="1.8500000238418599"/>
    <n v="74.839996337890597"/>
    <n v="21.7700004577637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Multiracial, Non-Hispanic"/>
    <n v="1"/>
    <n v="0"/>
    <n v="1"/>
    <n v="0"/>
    <x v="1"/>
    <n v="0"/>
    <n v="0"/>
    <d v="2020-09-22T00:00:00"/>
    <x v="237"/>
    <n v="8"/>
    <n v="1"/>
    <n v="412.5"/>
  </r>
  <r>
    <n v="17671"/>
    <x v="0"/>
    <x v="298"/>
    <x v="846"/>
    <x v="0"/>
    <x v="0"/>
    <x v="0"/>
    <x v="5"/>
    <n v="70"/>
    <n v="1.7799999713897701"/>
    <n v="78.019996643066406"/>
    <n v="24.6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7-14T00:00:00"/>
    <x v="45"/>
    <n v="12"/>
    <n v="0"/>
    <n v="350"/>
  </r>
  <r>
    <n v="17672"/>
    <x v="1"/>
    <x v="247"/>
    <x v="1514"/>
    <x v="0"/>
    <x v="0"/>
    <x v="0"/>
    <x v="8"/>
    <n v="62"/>
    <n v="1.70000004768372"/>
    <n v="70.760002136230497"/>
    <n v="24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01-01T00:00:00"/>
    <x v="239"/>
    <n v="15"/>
    <n v="0"/>
    <n v="334.66666666666669"/>
  </r>
  <r>
    <n v="17673"/>
    <x v="14"/>
    <x v="443"/>
    <x v="313"/>
    <x v="1"/>
    <x v="0"/>
    <x v="0"/>
    <x v="5"/>
    <n v="73"/>
    <n v="1.6799999475479099"/>
    <n v="80.739997863769503"/>
    <n v="28.7299995422363"/>
    <x v="4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Hispanic"/>
    <n v="0"/>
    <n v="0"/>
    <n v="1"/>
    <n v="1"/>
    <x v="3"/>
    <n v="0"/>
    <n v="0"/>
    <d v="2024-03-30T00:00:00"/>
    <x v="697"/>
    <n v="20"/>
    <n v="2"/>
    <n v="381.5"/>
  </r>
  <r>
    <n v="17674"/>
    <x v="25"/>
    <x v="304"/>
    <x v="1570"/>
    <x v="1"/>
    <x v="0"/>
    <x v="2"/>
    <x v="9"/>
    <n v="75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0"/>
    <s v="White only, Non-Hispanic"/>
    <n v="0"/>
    <n v="0"/>
    <n v="0"/>
    <n v="0"/>
    <x v="2"/>
    <n v="0"/>
    <n v="0"/>
    <d v="2020-03-09T00:00:00"/>
    <x v="830"/>
    <n v="12"/>
    <n v="0"/>
    <n v="370.83333333333331"/>
  </r>
  <r>
    <n v="17675"/>
    <x v="26"/>
    <x v="250"/>
    <x v="918"/>
    <x v="1"/>
    <x v="0"/>
    <x v="0"/>
    <x v="8"/>
    <n v="61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9-07T00:00:00"/>
    <x v="475"/>
    <n v="14"/>
    <n v="0"/>
    <n v="336.42857142857144"/>
  </r>
  <r>
    <n v="17676"/>
    <x v="19"/>
    <x v="311"/>
    <x v="574"/>
    <x v="1"/>
    <x v="2"/>
    <x v="1"/>
    <x v="3"/>
    <n v="41"/>
    <n v="1.6000000238418599"/>
    <n v="53.5200004577637"/>
    <n v="20.8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29T00:00:00"/>
    <x v="59"/>
    <n v="7"/>
    <n v="0"/>
    <n v="371.42857142857144"/>
  </r>
  <r>
    <n v="17677"/>
    <x v="28"/>
    <x v="110"/>
    <x v="1371"/>
    <x v="1"/>
    <x v="2"/>
    <x v="0"/>
    <x v="8"/>
    <n v="63"/>
    <n v="1.62999999523163"/>
    <n v="89.809997558593807"/>
    <n v="33.9900016784667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3-10-05T00:00:00"/>
    <x v="678"/>
    <n v="29"/>
    <n v="1"/>
    <n v="332.06896551724139"/>
  </r>
  <r>
    <n v="17678"/>
    <x v="47"/>
    <x v="171"/>
    <x v="211"/>
    <x v="0"/>
    <x v="1"/>
    <x v="2"/>
    <x v="6"/>
    <n v="66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8-26T00:00:00"/>
    <x v="790"/>
    <n v="18"/>
    <n v="0"/>
    <n v="331.11111111111109"/>
  </r>
  <r>
    <n v="17679"/>
    <x v="47"/>
    <x v="506"/>
    <x v="1295"/>
    <x v="0"/>
    <x v="0"/>
    <x v="2"/>
    <x v="5"/>
    <n v="71"/>
    <n v="1.62999999523163"/>
    <n v="62.139999389648402"/>
    <n v="23.5200004577637"/>
    <x v="3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4-09T00:00:00"/>
    <x v="584"/>
    <n v="16"/>
    <n v="1"/>
    <n v="363.125"/>
  </r>
  <r>
    <n v="17680"/>
    <x v="52"/>
    <x v="463"/>
    <x v="1066"/>
    <x v="1"/>
    <x v="0"/>
    <x v="2"/>
    <x v="11"/>
    <n v="38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0-25T00:00:00"/>
    <x v="23"/>
    <n v="10"/>
    <n v="0"/>
    <n v="350"/>
  </r>
  <r>
    <n v="17681"/>
    <x v="22"/>
    <x v="515"/>
    <x v="651"/>
    <x v="1"/>
    <x v="2"/>
    <x v="2"/>
    <x v="12"/>
    <n v="22"/>
    <n v="1.6799999475479099"/>
    <n v="63.5"/>
    <n v="22.600000381469702"/>
    <x v="3"/>
    <x v="3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19-08-07T00:00:00"/>
    <x v="192"/>
    <n v="1"/>
    <n v="2"/>
    <n v="1600"/>
  </r>
  <r>
    <n v="17682"/>
    <x v="9"/>
    <x v="96"/>
    <x v="628"/>
    <x v="1"/>
    <x v="1"/>
    <x v="0"/>
    <x v="5"/>
    <n v="74"/>
    <n v="1.6000000238418599"/>
    <n v="56.700000762939503"/>
    <n v="22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24T00:00:00"/>
    <x v="315"/>
    <n v="29"/>
    <n v="0"/>
    <n v="322.06896551724139"/>
  </r>
  <r>
    <n v="17683"/>
    <x v="43"/>
    <x v="329"/>
    <x v="119"/>
    <x v="0"/>
    <x v="2"/>
    <x v="2"/>
    <x v="10"/>
    <n v="52"/>
    <n v="1.70000004768372"/>
    <n v="102.05999755859401"/>
    <n v="35.240001678466797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06-19T00:00:00"/>
    <x v="170"/>
    <n v="16"/>
    <n v="1"/>
    <n v="356.25"/>
  </r>
  <r>
    <n v="17684"/>
    <x v="50"/>
    <x v="455"/>
    <x v="1652"/>
    <x v="1"/>
    <x v="0"/>
    <x v="1"/>
    <x v="8"/>
    <n v="62"/>
    <n v="1.6499999761581401"/>
    <n v="90.720001220703097"/>
    <n v="33.279998779296903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1"/>
    <s v="Black only, Non-Hispanic"/>
    <n v="0"/>
    <n v="1"/>
    <n v="1"/>
    <n v="1"/>
    <x v="0"/>
    <n v="0"/>
    <n v="0"/>
    <d v="2022-10-27T00:00:00"/>
    <x v="676"/>
    <n v="20"/>
    <n v="2"/>
    <n v="376"/>
  </r>
  <r>
    <n v="17685"/>
    <x v="37"/>
    <x v="556"/>
    <x v="1755"/>
    <x v="1"/>
    <x v="0"/>
    <x v="0"/>
    <x v="7"/>
    <n v="25"/>
    <n v="1.7799999713897701"/>
    <n v="108.860000610352"/>
    <n v="34.43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1"/>
    <n v="0"/>
    <n v="0"/>
    <d v="2023-07-05T00:00:00"/>
    <x v="131"/>
    <n v="29"/>
    <n v="0"/>
    <n v="317.24137931034483"/>
  </r>
  <r>
    <n v="17686"/>
    <x v="1"/>
    <x v="176"/>
    <x v="1662"/>
    <x v="0"/>
    <x v="0"/>
    <x v="2"/>
    <x v="5"/>
    <n v="72"/>
    <n v="1.75"/>
    <n v="72.569999694824205"/>
    <n v="23.629999160766602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01-19T00:00:00"/>
    <x v="601"/>
    <n v="15"/>
    <n v="1"/>
    <n v="368"/>
  </r>
  <r>
    <n v="17687"/>
    <x v="1"/>
    <x v="1"/>
    <x v="1450"/>
    <x v="0"/>
    <x v="2"/>
    <x v="0"/>
    <x v="5"/>
    <n v="74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3-06-06T00:00:00"/>
    <x v="716"/>
    <n v="11"/>
    <n v="0"/>
    <n v="358.18181818181819"/>
  </r>
  <r>
    <n v="17688"/>
    <x v="35"/>
    <x v="429"/>
    <x v="1401"/>
    <x v="1"/>
    <x v="2"/>
    <x v="4"/>
    <x v="9"/>
    <n v="77"/>
    <n v="1.5700000524520901"/>
    <n v="77.110000610351605"/>
    <n v="31.090000152587901"/>
    <x v="0"/>
    <x v="1"/>
    <x v="0"/>
    <n v="0"/>
    <n v="0"/>
    <n v="0"/>
    <x v="1"/>
    <n v="1"/>
    <n v="0"/>
    <x v="0"/>
    <n v="1"/>
    <x v="0"/>
    <n v="1"/>
    <n v="0"/>
    <n v="1"/>
    <n v="1"/>
    <n v="1"/>
    <n v="1"/>
    <x v="1"/>
    <x v="0"/>
    <n v="1"/>
    <s v="White only, Non-Hispanic"/>
    <n v="0"/>
    <n v="0"/>
    <n v="0"/>
    <n v="1"/>
    <x v="1"/>
    <n v="0"/>
    <n v="0"/>
    <d v="2020-12-24T00:00:00"/>
    <x v="440"/>
    <n v="12"/>
    <n v="3"/>
    <n v="497.5"/>
  </r>
  <r>
    <n v="17689"/>
    <x v="28"/>
    <x v="160"/>
    <x v="616"/>
    <x v="0"/>
    <x v="2"/>
    <x v="1"/>
    <x v="0"/>
    <n v="30"/>
    <n v="1.6799999475479099"/>
    <n v="102.05999755859401"/>
    <n v="36.15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3-04-13T00:00:00"/>
    <x v="68"/>
    <n v="28"/>
    <n v="0"/>
    <n v="317.85714285714283"/>
  </r>
  <r>
    <n v="17690"/>
    <x v="32"/>
    <x v="67"/>
    <x v="784"/>
    <x v="0"/>
    <x v="0"/>
    <x v="1"/>
    <x v="3"/>
    <n v="41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4-01-08T00:00:00"/>
    <x v="0"/>
    <n v="2"/>
    <n v="0"/>
    <n v="550"/>
  </r>
  <r>
    <n v="17691"/>
    <x v="38"/>
    <x v="83"/>
    <x v="1411"/>
    <x v="0"/>
    <x v="0"/>
    <x v="0"/>
    <x v="2"/>
    <n v="59"/>
    <n v="1.83000004291534"/>
    <n v="78.019996643066406"/>
    <n v="23.329999923706101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2-03T00:00:00"/>
    <x v="14"/>
    <n v="5"/>
    <n v="0"/>
    <n v="400"/>
  </r>
  <r>
    <n v="17692"/>
    <x v="17"/>
    <x v="254"/>
    <x v="1659"/>
    <x v="1"/>
    <x v="1"/>
    <x v="2"/>
    <x v="5"/>
    <n v="72"/>
    <n v="1.5"/>
    <n v="83.910003662109403"/>
    <n v="37.369998931884801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3-15T00:00:00"/>
    <x v="109"/>
    <n v="5"/>
    <n v="1"/>
    <n v="504"/>
  </r>
  <r>
    <n v="17693"/>
    <x v="24"/>
    <x v="189"/>
    <x v="642"/>
    <x v="0"/>
    <x v="0"/>
    <x v="2"/>
    <x v="6"/>
    <n v="66"/>
    <n v="1.7300000190734901"/>
    <n v="74.839996337890597"/>
    <n v="25.090000152587901"/>
    <x v="4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2-09-17T00:00:00"/>
    <x v="360"/>
    <n v="5"/>
    <n v="1"/>
    <n v="492"/>
  </r>
  <r>
    <n v="17694"/>
    <x v="35"/>
    <x v="417"/>
    <x v="1410"/>
    <x v="0"/>
    <x v="2"/>
    <x v="2"/>
    <x v="9"/>
    <n v="79"/>
    <n v="1.83000004291534"/>
    <n v="131.53999328613301"/>
    <n v="39.330001831054702"/>
    <x v="2"/>
    <x v="7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1"/>
    <n v="0"/>
    <n v="1"/>
    <n v="0"/>
    <x v="2"/>
    <n v="0"/>
    <n v="0"/>
    <d v="2022-12-15T00:00:00"/>
    <x v="15"/>
    <n v="9"/>
    <n v="0"/>
    <n v="398.88888888888891"/>
  </r>
  <r>
    <n v="17695"/>
    <x v="15"/>
    <x v="382"/>
    <x v="660"/>
    <x v="0"/>
    <x v="2"/>
    <x v="4"/>
    <x v="2"/>
    <n v="57"/>
    <n v="1.79999995231628"/>
    <n v="102.05999755859401"/>
    <n v="31.379999160766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0-09-15T00:00:00"/>
    <x v="31"/>
    <n v="28"/>
    <n v="1"/>
    <n v="332.14285714285717"/>
  </r>
  <r>
    <n v="17696"/>
    <x v="32"/>
    <x v="67"/>
    <x v="1161"/>
    <x v="0"/>
    <x v="0"/>
    <x v="2"/>
    <x v="1"/>
    <n v="100"/>
    <n v="1.87999999523163"/>
    <n v="92.989997863769503"/>
    <n v="26.3199996948242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05-23T00:00:00"/>
    <x v="131"/>
    <n v="25"/>
    <n v="2"/>
    <n v="368"/>
  </r>
  <r>
    <n v="17697"/>
    <x v="7"/>
    <x v="9"/>
    <x v="756"/>
    <x v="0"/>
    <x v="1"/>
    <x v="1"/>
    <x v="6"/>
    <n v="68"/>
    <n v="1.79999995231628"/>
    <n v="86.180000305175795"/>
    <n v="26.5"/>
    <x v="4"/>
    <x v="3"/>
    <x v="0"/>
    <n v="0"/>
    <n v="0"/>
    <n v="0"/>
    <x v="1"/>
    <n v="0"/>
    <n v="0"/>
    <x v="0"/>
    <n v="1"/>
    <x v="0"/>
    <n v="0"/>
    <n v="0"/>
    <n v="0"/>
    <n v="1"/>
    <n v="1"/>
    <n v="0"/>
    <x v="1"/>
    <x v="0"/>
    <n v="1"/>
    <s v="White only, Non-Hispanic"/>
    <n v="1"/>
    <n v="0"/>
    <n v="1"/>
    <n v="1"/>
    <x v="0"/>
    <n v="0"/>
    <n v="0"/>
    <d v="2023-03-07T00:00:00"/>
    <x v="862"/>
    <n v="30"/>
    <n v="2"/>
    <n v="362.66666666666669"/>
  </r>
  <r>
    <n v="17698"/>
    <x v="35"/>
    <x v="296"/>
    <x v="1530"/>
    <x v="0"/>
    <x v="0"/>
    <x v="0"/>
    <x v="6"/>
    <n v="66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1-28T00:00:00"/>
    <x v="492"/>
    <n v="14"/>
    <n v="0"/>
    <n v="340"/>
  </r>
  <r>
    <n v="17699"/>
    <x v="7"/>
    <x v="56"/>
    <x v="1488"/>
    <x v="0"/>
    <x v="0"/>
    <x v="2"/>
    <x v="4"/>
    <n v="45"/>
    <n v="1.75"/>
    <n v="80.739997863769503"/>
    <n v="26.2900009155273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1"/>
    <n v="1"/>
    <n v="0"/>
    <n v="0"/>
    <x v="0"/>
    <n v="0"/>
    <n v="1"/>
    <d v="2019-12-27T00:00:00"/>
    <x v="56"/>
    <n v="16"/>
    <n v="0"/>
    <n v="331.25"/>
  </r>
  <r>
    <n v="17700"/>
    <x v="36"/>
    <x v="263"/>
    <x v="831"/>
    <x v="1"/>
    <x v="0"/>
    <x v="1"/>
    <x v="3"/>
    <n v="41"/>
    <n v="1.5199999809265099"/>
    <n v="47.630001068115199"/>
    <n v="20.5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5-25T00:00:00"/>
    <x v="116"/>
    <n v="19"/>
    <n v="0"/>
    <n v="326.31578947368422"/>
  </r>
  <r>
    <n v="17701"/>
    <x v="26"/>
    <x v="459"/>
    <x v="123"/>
    <x v="0"/>
    <x v="1"/>
    <x v="1"/>
    <x v="6"/>
    <n v="68"/>
    <n v="1.70000004768372"/>
    <n v="99.790000915527301"/>
    <n v="34.459999084472699"/>
    <x v="0"/>
    <x v="2"/>
    <x v="0"/>
    <n v="0"/>
    <n v="0"/>
    <n v="1"/>
    <x v="0"/>
    <n v="0"/>
    <n v="0"/>
    <x v="0"/>
    <n v="1"/>
    <x v="3"/>
    <n v="1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3-11-06T00:00:00"/>
    <x v="520"/>
    <n v="22"/>
    <n v="2"/>
    <n v="362.72727272727275"/>
  </r>
  <r>
    <n v="17702"/>
    <x v="15"/>
    <x v="382"/>
    <x v="289"/>
    <x v="1"/>
    <x v="0"/>
    <x v="1"/>
    <x v="6"/>
    <n v="67"/>
    <n v="1.62999999523163"/>
    <n v="50.799999237060497"/>
    <n v="19.2199993133544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0"/>
    <d v="2020-10-11T00:00:00"/>
    <x v="437"/>
    <n v="9"/>
    <n v="0"/>
    <n v="363.33333333333331"/>
  </r>
  <r>
    <n v="17703"/>
    <x v="40"/>
    <x v="545"/>
    <x v="1189"/>
    <x v="1"/>
    <x v="2"/>
    <x v="2"/>
    <x v="6"/>
    <n v="67"/>
    <n v="1.70000004768372"/>
    <n v="90.720001220703097"/>
    <n v="31.319999694824201"/>
    <x v="0"/>
    <x v="1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11-27T00:00:00"/>
    <x v="427"/>
    <n v="9"/>
    <n v="1"/>
    <n v="407.77777777777777"/>
  </r>
  <r>
    <n v="17704"/>
    <x v="42"/>
    <x v="148"/>
    <x v="1604"/>
    <x v="0"/>
    <x v="2"/>
    <x v="1"/>
    <x v="11"/>
    <n v="38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8-13T00:00:00"/>
    <x v="56"/>
    <n v="16"/>
    <n v="0"/>
    <n v="331.25"/>
  </r>
  <r>
    <n v="17705"/>
    <x v="45"/>
    <x v="359"/>
    <x v="1813"/>
    <x v="0"/>
    <x v="0"/>
    <x v="1"/>
    <x v="3"/>
    <n v="44"/>
    <n v="1.7300000190734901"/>
    <n v="72.569999694824205"/>
    <n v="24.3299999237061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3-06T00:00:00"/>
    <x v="31"/>
    <n v="28"/>
    <n v="1"/>
    <n v="332.14285714285717"/>
  </r>
  <r>
    <n v="17706"/>
    <x v="45"/>
    <x v="119"/>
    <x v="847"/>
    <x v="1"/>
    <x v="2"/>
    <x v="2"/>
    <x v="12"/>
    <n v="18"/>
    <n v="1.6000000238418599"/>
    <n v="62.139999389648402"/>
    <n v="24.2700004577637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19-06-28T00:00:00"/>
    <x v="270"/>
    <n v="2"/>
    <n v="1"/>
    <n v="750"/>
  </r>
  <r>
    <n v="17707"/>
    <x v="31"/>
    <x v="54"/>
    <x v="613"/>
    <x v="1"/>
    <x v="0"/>
    <x v="1"/>
    <x v="9"/>
    <n v="77"/>
    <n v="1.6000000238418599"/>
    <n v="57.150001525878899"/>
    <n v="22.319999694824201"/>
    <x v="3"/>
    <x v="0"/>
    <x v="0"/>
    <n v="1"/>
    <n v="1"/>
    <n v="1"/>
    <x v="0"/>
    <n v="0"/>
    <n v="1"/>
    <x v="0"/>
    <n v="1"/>
    <x v="1"/>
    <n v="0"/>
    <n v="0"/>
    <n v="0"/>
    <n v="1"/>
    <n v="0"/>
    <n v="1"/>
    <x v="1"/>
    <x v="0"/>
    <n v="0"/>
    <s v="White only, Non-Hispanic"/>
    <n v="0"/>
    <n v="0"/>
    <n v="1"/>
    <n v="1"/>
    <x v="2"/>
    <n v="0"/>
    <n v="0"/>
    <d v="2022-11-25T00:00:00"/>
    <x v="1"/>
    <n v="5"/>
    <n v="5"/>
    <n v="874"/>
  </r>
  <r>
    <n v="17708"/>
    <x v="45"/>
    <x v="124"/>
    <x v="1399"/>
    <x v="1"/>
    <x v="0"/>
    <x v="1"/>
    <x v="1"/>
    <n v="80"/>
    <n v="1.5700000524520901"/>
    <n v="61.2299995422363"/>
    <n v="24.690000534057599"/>
    <x v="3"/>
    <x v="1"/>
    <x v="0"/>
    <n v="0"/>
    <n v="0"/>
    <n v="0"/>
    <x v="1"/>
    <n v="1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4-02-08T00:00:00"/>
    <x v="291"/>
    <n v="4"/>
    <n v="3"/>
    <n v="775"/>
  </r>
  <r>
    <n v="17709"/>
    <x v="16"/>
    <x v="78"/>
    <x v="101"/>
    <x v="0"/>
    <x v="0"/>
    <x v="2"/>
    <x v="5"/>
    <n v="70"/>
    <n v="1.79999995231628"/>
    <n v="108.860000610352"/>
    <n v="33.470001220703097"/>
    <x v="0"/>
    <x v="0"/>
    <x v="0"/>
    <n v="1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7-30T00:00:00"/>
    <x v="40"/>
    <n v="21"/>
    <n v="2"/>
    <n v="366.66666666666669"/>
  </r>
  <r>
    <n v="17710"/>
    <x v="11"/>
    <x v="108"/>
    <x v="713"/>
    <x v="0"/>
    <x v="0"/>
    <x v="2"/>
    <x v="2"/>
    <n v="58"/>
    <n v="1.75"/>
    <n v="78.930000305175795"/>
    <n v="25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5-17T00:00:00"/>
    <x v="89"/>
    <n v="4"/>
    <n v="1"/>
    <n v="525"/>
  </r>
  <r>
    <n v="17711"/>
    <x v="27"/>
    <x v="135"/>
    <x v="200"/>
    <x v="0"/>
    <x v="2"/>
    <x v="2"/>
    <x v="12"/>
    <n v="24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1"/>
    <n v="0"/>
    <n v="0"/>
    <d v="2023-04-15T00:00:00"/>
    <x v="75"/>
    <n v="1"/>
    <n v="0"/>
    <n v="800"/>
  </r>
  <r>
    <n v="17712"/>
    <x v="2"/>
    <x v="282"/>
    <x v="1232"/>
    <x v="0"/>
    <x v="1"/>
    <x v="0"/>
    <x v="0"/>
    <n v="30"/>
    <n v="1.87999999523163"/>
    <n v="115.669998168945"/>
    <n v="32.74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07T00:00:00"/>
    <x v="20"/>
    <n v="4"/>
    <n v="0"/>
    <n v="425"/>
  </r>
  <r>
    <n v="17713"/>
    <x v="0"/>
    <x v="280"/>
    <x v="1206"/>
    <x v="1"/>
    <x v="2"/>
    <x v="1"/>
    <x v="8"/>
    <n v="64"/>
    <n v="1.6799999475479099"/>
    <n v="62.599998474121101"/>
    <n v="22.2700004577637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9-18T00:00:00"/>
    <x v="315"/>
    <n v="28"/>
    <n v="1"/>
    <n v="333.57142857142856"/>
  </r>
  <r>
    <n v="17714"/>
    <x v="48"/>
    <x v="314"/>
    <x v="926"/>
    <x v="0"/>
    <x v="0"/>
    <x v="0"/>
    <x v="4"/>
    <n v="47"/>
    <n v="1.6499999761581401"/>
    <n v="88.449996948242202"/>
    <n v="32.450000762939503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0"/>
    <x v="1"/>
    <n v="0"/>
    <n v="1"/>
    <d v="2023-11-29T00:00:00"/>
    <x v="165"/>
    <n v="22"/>
    <n v="1"/>
    <n v="340.90909090909093"/>
  </r>
  <r>
    <n v="17715"/>
    <x v="7"/>
    <x v="11"/>
    <x v="1387"/>
    <x v="0"/>
    <x v="1"/>
    <x v="2"/>
    <x v="5"/>
    <n v="70"/>
    <n v="1.8500000238418599"/>
    <n v="77.110000610351605"/>
    <n v="22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5-17T00:00:00"/>
    <x v="45"/>
    <n v="12"/>
    <n v="0"/>
    <n v="350"/>
  </r>
  <r>
    <n v="17716"/>
    <x v="11"/>
    <x v="202"/>
    <x v="941"/>
    <x v="0"/>
    <x v="0"/>
    <x v="1"/>
    <x v="6"/>
    <n v="65"/>
    <n v="1.62999999523163"/>
    <n v="96.620002746582003"/>
    <n v="36.560001373291001"/>
    <x v="2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0-03-10T00:00:00"/>
    <x v="91"/>
    <n v="7"/>
    <n v="1"/>
    <n v="435.71428571428572"/>
  </r>
  <r>
    <n v="17717"/>
    <x v="18"/>
    <x v="326"/>
    <x v="648"/>
    <x v="1"/>
    <x v="1"/>
    <x v="2"/>
    <x v="0"/>
    <n v="33"/>
    <n v="1.62999999523163"/>
    <n v="108.860000610352"/>
    <n v="41.200000762939503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1"/>
    <n v="1"/>
    <d v="2021-09-03T00:00:00"/>
    <x v="89"/>
    <n v="4"/>
    <n v="1"/>
    <n v="525"/>
  </r>
  <r>
    <n v="17718"/>
    <x v="38"/>
    <x v="442"/>
    <x v="1018"/>
    <x v="1"/>
    <x v="2"/>
    <x v="4"/>
    <x v="8"/>
    <n v="61"/>
    <n v="1.6799999475479099"/>
    <n v="72.569999694824205"/>
    <n v="25.819999694824201"/>
    <x v="4"/>
    <x v="7"/>
    <x v="0"/>
    <n v="0"/>
    <n v="0"/>
    <n v="1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20-11-13T00:00:00"/>
    <x v="773"/>
    <n v="14"/>
    <n v="3"/>
    <n v="436.42857142857144"/>
  </r>
  <r>
    <n v="17719"/>
    <x v="36"/>
    <x v="246"/>
    <x v="284"/>
    <x v="1"/>
    <x v="2"/>
    <x v="0"/>
    <x v="0"/>
    <n v="30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0-18T00:00:00"/>
    <x v="211"/>
    <n v="12"/>
    <n v="0"/>
    <n v="341.66666666666669"/>
  </r>
  <r>
    <n v="17720"/>
    <x v="28"/>
    <x v="160"/>
    <x v="1374"/>
    <x v="1"/>
    <x v="0"/>
    <x v="1"/>
    <x v="6"/>
    <n v="66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3-12T00:00:00"/>
    <x v="227"/>
    <n v="18"/>
    <n v="1"/>
    <n v="353.33333333333331"/>
  </r>
  <r>
    <n v="17721"/>
    <x v="32"/>
    <x v="112"/>
    <x v="635"/>
    <x v="1"/>
    <x v="0"/>
    <x v="1"/>
    <x v="12"/>
    <n v="19"/>
    <n v="1.6499999761581401"/>
    <n v="77.110000610351605"/>
    <n v="28.2900009155273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4-19T00:00:00"/>
    <x v="33"/>
    <n v="24"/>
    <n v="1"/>
    <n v="337.5"/>
  </r>
  <r>
    <n v="17722"/>
    <x v="30"/>
    <x v="346"/>
    <x v="223"/>
    <x v="1"/>
    <x v="0"/>
    <x v="1"/>
    <x v="11"/>
    <n v="39"/>
    <n v="1.6000000238418599"/>
    <n v="63.5"/>
    <n v="24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12-17T00:00:00"/>
    <x v="23"/>
    <n v="10"/>
    <n v="0"/>
    <n v="350"/>
  </r>
  <r>
    <n v="17723"/>
    <x v="37"/>
    <x v="217"/>
    <x v="599"/>
    <x v="1"/>
    <x v="0"/>
    <x v="4"/>
    <x v="0"/>
    <n v="32"/>
    <n v="1.6000000238418599"/>
    <n v="74.389999389648395"/>
    <n v="29.049999237060501"/>
    <x v="4"/>
    <x v="3"/>
    <x v="0"/>
    <n v="0"/>
    <n v="0"/>
    <n v="0"/>
    <x v="0"/>
    <n v="0"/>
    <n v="1"/>
    <x v="0"/>
    <n v="1"/>
    <x v="0"/>
    <n v="1"/>
    <n v="0"/>
    <n v="0"/>
    <n v="0"/>
    <n v="0"/>
    <n v="0"/>
    <x v="1"/>
    <x v="3"/>
    <n v="1"/>
    <s v="Other race only, Non-Hispanic"/>
    <n v="1"/>
    <n v="1"/>
    <n v="0"/>
    <n v="1"/>
    <x v="1"/>
    <n v="1"/>
    <n v="0"/>
    <d v="2020-02-21T00:00:00"/>
    <x v="204"/>
    <n v="18"/>
    <n v="2"/>
    <n v="372.22222222222223"/>
  </r>
  <r>
    <n v="17724"/>
    <x v="8"/>
    <x v="456"/>
    <x v="873"/>
    <x v="1"/>
    <x v="2"/>
    <x v="0"/>
    <x v="11"/>
    <n v="38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0"/>
    <n v="1"/>
    <n v="0"/>
    <x v="2"/>
    <n v="0"/>
    <n v="0"/>
    <d v="2022-05-06T00:00:00"/>
    <x v="79"/>
    <n v="6"/>
    <n v="0"/>
    <n v="383.33333333333331"/>
  </r>
  <r>
    <n v="17725"/>
    <x v="28"/>
    <x v="270"/>
    <x v="1298"/>
    <x v="0"/>
    <x v="1"/>
    <x v="4"/>
    <x v="1"/>
    <n v="82"/>
    <n v="1.75"/>
    <n v="88.449996948242202"/>
    <n v="28.799999237060501"/>
    <x v="4"/>
    <x v="2"/>
    <x v="1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3-11-18T00:00:00"/>
    <x v="326"/>
    <n v="10"/>
    <n v="3"/>
    <n v="492"/>
  </r>
  <r>
    <n v="17726"/>
    <x v="17"/>
    <x v="525"/>
    <x v="1294"/>
    <x v="1"/>
    <x v="2"/>
    <x v="3"/>
    <x v="10"/>
    <n v="54"/>
    <n v="1.6499999761581401"/>
    <n v="174.63000488281301"/>
    <n v="64.069999694824205"/>
    <x v="1"/>
    <x v="4"/>
    <x v="0"/>
    <n v="1"/>
    <n v="1"/>
    <n v="1"/>
    <x v="0"/>
    <n v="1"/>
    <n v="1"/>
    <x v="0"/>
    <n v="1"/>
    <x v="1"/>
    <n v="0"/>
    <n v="0"/>
    <n v="1"/>
    <n v="1"/>
    <n v="1"/>
    <n v="1"/>
    <x v="0"/>
    <x v="0"/>
    <n v="1"/>
    <s v="White only, Non-Hispanic"/>
    <n v="0"/>
    <n v="0"/>
    <n v="1"/>
    <n v="1"/>
    <x v="2"/>
    <n v="0"/>
    <n v="0"/>
    <d v="2020-09-27T00:00:00"/>
    <x v="113"/>
    <n v="7"/>
    <n v="6"/>
    <n v="785.71428571428567"/>
  </r>
  <r>
    <n v="17727"/>
    <x v="51"/>
    <x v="245"/>
    <x v="969"/>
    <x v="1"/>
    <x v="0"/>
    <x v="0"/>
    <x v="12"/>
    <n v="21"/>
    <n v="1.5700000524520901"/>
    <n v="47.630001068115199"/>
    <n v="19.2000007629394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1"/>
    <x v="1"/>
    <n v="0"/>
    <n v="1"/>
    <d v="2022-02-17T00:00:00"/>
    <x v="485"/>
    <n v="16"/>
    <n v="2"/>
    <n v="381.25"/>
  </r>
  <r>
    <n v="17728"/>
    <x v="41"/>
    <x v="511"/>
    <x v="1158"/>
    <x v="0"/>
    <x v="0"/>
    <x v="0"/>
    <x v="2"/>
    <n v="56"/>
    <n v="1.7300000190734901"/>
    <n v="84.819999694824205"/>
    <n v="28.43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12T00:00:00"/>
    <x v="88"/>
    <n v="21"/>
    <n v="0"/>
    <n v="323.8095238095238"/>
  </r>
  <r>
    <n v="17729"/>
    <x v="32"/>
    <x v="127"/>
    <x v="1769"/>
    <x v="1"/>
    <x v="0"/>
    <x v="0"/>
    <x v="10"/>
    <n v="53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08T00:00:00"/>
    <x v="211"/>
    <n v="12"/>
    <n v="0"/>
    <n v="341.66666666666669"/>
  </r>
  <r>
    <n v="17730"/>
    <x v="20"/>
    <x v="30"/>
    <x v="10"/>
    <x v="1"/>
    <x v="2"/>
    <x v="2"/>
    <x v="4"/>
    <n v="49"/>
    <n v="1.62999999523163"/>
    <n v="63.5"/>
    <n v="24.0300006866455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1"/>
    <d v="2020-04-21T00:00:00"/>
    <x v="117"/>
    <n v="2"/>
    <n v="2"/>
    <n v="950"/>
  </r>
  <r>
    <n v="17731"/>
    <x v="24"/>
    <x v="238"/>
    <x v="421"/>
    <x v="0"/>
    <x v="0"/>
    <x v="2"/>
    <x v="8"/>
    <n v="62"/>
    <n v="1.7799999713897701"/>
    <n v="90.720001220703097"/>
    <n v="28.700000762939499"/>
    <x v="4"/>
    <x v="4"/>
    <x v="0"/>
    <n v="0"/>
    <n v="1"/>
    <n v="0"/>
    <x v="0"/>
    <n v="0"/>
    <n v="0"/>
    <x v="0"/>
    <n v="0"/>
    <x v="0"/>
    <n v="0"/>
    <n v="0"/>
    <n v="0"/>
    <n v="1"/>
    <n v="0"/>
    <n v="1"/>
    <x v="1"/>
    <x v="0"/>
    <n v="1"/>
    <s v="Other race only, Non-Hispanic"/>
    <n v="0"/>
    <n v="0"/>
    <n v="0"/>
    <n v="0"/>
    <x v="0"/>
    <n v="0"/>
    <n v="0"/>
    <d v="2023-03-13T00:00:00"/>
    <x v="300"/>
    <n v="18"/>
    <n v="1"/>
    <n v="362.22222222222223"/>
  </r>
  <r>
    <n v="17732"/>
    <x v="16"/>
    <x v="197"/>
    <x v="647"/>
    <x v="0"/>
    <x v="0"/>
    <x v="2"/>
    <x v="5"/>
    <n v="72"/>
    <n v="1.8500000238418599"/>
    <n v="90.720001220703097"/>
    <n v="26.389999389648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2-20T00:00:00"/>
    <x v="601"/>
    <n v="15"/>
    <n v="1"/>
    <n v="368"/>
  </r>
  <r>
    <n v="17733"/>
    <x v="49"/>
    <x v="403"/>
    <x v="54"/>
    <x v="0"/>
    <x v="0"/>
    <x v="0"/>
    <x v="12"/>
    <n v="19"/>
    <n v="1.8500000238418599"/>
    <n v="81.650001525878906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11-23T00:00:00"/>
    <x v="69"/>
    <n v="18"/>
    <n v="0"/>
    <n v="327.77777777777777"/>
  </r>
  <r>
    <n v="17734"/>
    <x v="47"/>
    <x v="418"/>
    <x v="797"/>
    <x v="0"/>
    <x v="2"/>
    <x v="0"/>
    <x v="6"/>
    <n v="67"/>
    <n v="1.9299999475479099"/>
    <n v="113.40000152587901"/>
    <n v="30.43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03-13T00:00:00"/>
    <x v="622"/>
    <n v="26"/>
    <n v="1"/>
    <n v="337.30769230769232"/>
  </r>
  <r>
    <n v="17735"/>
    <x v="30"/>
    <x v="53"/>
    <x v="1812"/>
    <x v="1"/>
    <x v="0"/>
    <x v="2"/>
    <x v="4"/>
    <n v="49"/>
    <n v="1.5199999809265099"/>
    <n v="45.360000610351598"/>
    <n v="19.5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1"/>
    <d v="2023-05-23T00:00:00"/>
    <x v="33"/>
    <n v="24"/>
    <n v="1"/>
    <n v="337.5"/>
  </r>
  <r>
    <n v="17736"/>
    <x v="49"/>
    <x v="248"/>
    <x v="1131"/>
    <x v="0"/>
    <x v="0"/>
    <x v="2"/>
    <x v="7"/>
    <n v="27"/>
    <n v="1.83000004291534"/>
    <n v="72.569999694824205"/>
    <n v="21.7000007629394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19-06-24T00:00:00"/>
    <x v="39"/>
    <n v="13"/>
    <n v="1"/>
    <n v="369.23076923076923"/>
  </r>
  <r>
    <n v="17737"/>
    <x v="2"/>
    <x v="178"/>
    <x v="1349"/>
    <x v="1"/>
    <x v="1"/>
    <x v="4"/>
    <x v="1"/>
    <n v="92"/>
    <n v="1.5"/>
    <n v="51.259998321533203"/>
    <n v="22.819999694824201"/>
    <x v="3"/>
    <x v="7"/>
    <x v="0"/>
    <n v="0"/>
    <n v="1"/>
    <n v="0"/>
    <x v="0"/>
    <n v="0"/>
    <n v="0"/>
    <x v="0"/>
    <n v="1"/>
    <x v="0"/>
    <n v="0"/>
    <n v="0"/>
    <n v="0"/>
    <n v="1"/>
    <n v="0"/>
    <n v="1"/>
    <x v="1"/>
    <x v="0"/>
    <n v="1"/>
    <s v="Black only, Non-Hispanic"/>
    <n v="0"/>
    <n v="0"/>
    <n v="1"/>
    <n v="1"/>
    <x v="2"/>
    <n v="0"/>
    <n v="0"/>
    <d v="2022-03-23T00:00:00"/>
    <x v="215"/>
    <n v="17"/>
    <n v="2"/>
    <n v="407.05882352941177"/>
  </r>
  <r>
    <n v="17738"/>
    <x v="7"/>
    <x v="88"/>
    <x v="42"/>
    <x v="0"/>
    <x v="1"/>
    <x v="3"/>
    <x v="9"/>
    <n v="77"/>
    <n v="1.83000004291534"/>
    <n v="77.110000610351605"/>
    <n v="23.059999465942401"/>
    <x v="3"/>
    <x v="6"/>
    <x v="0"/>
    <n v="1"/>
    <n v="0"/>
    <n v="0"/>
    <x v="0"/>
    <n v="0"/>
    <n v="0"/>
    <x v="0"/>
    <n v="1"/>
    <x v="1"/>
    <n v="1"/>
    <n v="0"/>
    <n v="0"/>
    <n v="0"/>
    <n v="0"/>
    <n v="1"/>
    <x v="1"/>
    <x v="0"/>
    <n v="1"/>
    <s v="Black only, Non-Hispanic"/>
    <n v="0"/>
    <n v="0"/>
    <n v="1"/>
    <n v="1"/>
    <x v="2"/>
    <n v="0"/>
    <n v="0"/>
    <d v="2021-07-06T00:00:00"/>
    <x v="362"/>
    <n v="27"/>
    <n v="2"/>
    <n v="354.44444444444446"/>
  </r>
  <r>
    <n v="17739"/>
    <x v="21"/>
    <x v="97"/>
    <x v="1071"/>
    <x v="1"/>
    <x v="0"/>
    <x v="1"/>
    <x v="3"/>
    <n v="40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1-07T00:00:00"/>
    <x v="131"/>
    <n v="29"/>
    <n v="0"/>
    <n v="317.24137931034483"/>
  </r>
  <r>
    <n v="17740"/>
    <x v="28"/>
    <x v="86"/>
    <x v="1368"/>
    <x v="1"/>
    <x v="0"/>
    <x v="1"/>
    <x v="3"/>
    <n v="40"/>
    <n v="1.6499999761581401"/>
    <n v="80.739997863769503"/>
    <n v="29.62000083923339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1"/>
    <n v="1"/>
    <n v="1"/>
    <x v="2"/>
    <n v="0"/>
    <n v="0"/>
    <d v="2022-01-29T00:00:00"/>
    <x v="7"/>
    <n v="10"/>
    <n v="1"/>
    <n v="390"/>
  </r>
  <r>
    <n v="17741"/>
    <x v="37"/>
    <x v="393"/>
    <x v="639"/>
    <x v="1"/>
    <x v="0"/>
    <x v="1"/>
    <x v="12"/>
    <n v="24"/>
    <n v="1.62999999523163"/>
    <n v="65.769996643066406"/>
    <n v="24.889999389648398"/>
    <x v="3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0"/>
    <s v="White only, Non-Hispanic"/>
    <n v="0"/>
    <n v="0"/>
    <n v="1"/>
    <n v="0"/>
    <x v="1"/>
    <n v="0"/>
    <n v="1"/>
    <d v="2022-08-16T00:00:00"/>
    <x v="116"/>
    <n v="15"/>
    <n v="3"/>
    <n v="413.33333333333331"/>
  </r>
  <r>
    <n v="17742"/>
    <x v="21"/>
    <x v="97"/>
    <x v="824"/>
    <x v="1"/>
    <x v="2"/>
    <x v="1"/>
    <x v="4"/>
    <n v="45"/>
    <n v="1.70000004768372"/>
    <n v="70.309997558593807"/>
    <n v="24.2800006866455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0"/>
    <n v="0"/>
    <x v="1"/>
    <n v="0"/>
    <n v="1"/>
    <d v="2019-09-18T00:00:00"/>
    <x v="62"/>
    <n v="17"/>
    <n v="0"/>
    <n v="329.41176470588238"/>
  </r>
  <r>
    <n v="17743"/>
    <x v="31"/>
    <x v="262"/>
    <x v="1652"/>
    <x v="0"/>
    <x v="2"/>
    <x v="1"/>
    <x v="2"/>
    <n v="56"/>
    <n v="1.83000004291534"/>
    <n v="88.449996948242202"/>
    <n v="26.4500007629394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Multiracial, Non-Hispanic"/>
    <n v="0"/>
    <n v="0"/>
    <n v="1"/>
    <n v="0"/>
    <x v="1"/>
    <n v="0"/>
    <n v="0"/>
    <d v="2022-10-21T00:00:00"/>
    <x v="46"/>
    <n v="14"/>
    <n v="0"/>
    <n v="335.71428571428572"/>
  </r>
  <r>
    <n v="17744"/>
    <x v="37"/>
    <x v="568"/>
    <x v="774"/>
    <x v="0"/>
    <x v="0"/>
    <x v="0"/>
    <x v="4"/>
    <n v="49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3-10-23T00:00:00"/>
    <x v="101"/>
    <n v="27"/>
    <n v="0"/>
    <n v="318.51851851851853"/>
  </r>
  <r>
    <n v="17745"/>
    <x v="31"/>
    <x v="399"/>
    <x v="528"/>
    <x v="0"/>
    <x v="0"/>
    <x v="1"/>
    <x v="4"/>
    <n v="46"/>
    <n v="1.9299999475479099"/>
    <n v="108.860000610352"/>
    <n v="29.209999084472699"/>
    <x v="4"/>
    <x v="2"/>
    <x v="0"/>
    <n v="0"/>
    <n v="0"/>
    <n v="0"/>
    <x v="0"/>
    <n v="0"/>
    <n v="1"/>
    <x v="0"/>
    <n v="0"/>
    <x v="0"/>
    <n v="1"/>
    <n v="0"/>
    <n v="1"/>
    <n v="1"/>
    <n v="0"/>
    <n v="0"/>
    <x v="0"/>
    <x v="3"/>
    <n v="0"/>
    <s v="White only, Non-Hispanic"/>
    <n v="1"/>
    <n v="1"/>
    <n v="1"/>
    <n v="0"/>
    <x v="0"/>
    <n v="1"/>
    <n v="0"/>
    <d v="2021-11-03T00:00:00"/>
    <x v="132"/>
    <n v="18"/>
    <n v="1"/>
    <n v="361.11111111111109"/>
  </r>
  <r>
    <n v="17746"/>
    <x v="29"/>
    <x v="387"/>
    <x v="973"/>
    <x v="1"/>
    <x v="1"/>
    <x v="1"/>
    <x v="10"/>
    <n v="52"/>
    <n v="1.5700000524520901"/>
    <n v="61.2299995422363"/>
    <n v="24.690000534057599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5-08T00:00:00"/>
    <x v="36"/>
    <n v="22"/>
    <n v="2"/>
    <n v="359.09090909090907"/>
  </r>
  <r>
    <n v="17747"/>
    <x v="7"/>
    <x v="28"/>
    <x v="119"/>
    <x v="0"/>
    <x v="2"/>
    <x v="2"/>
    <x v="10"/>
    <n v="52"/>
    <n v="1.6799999475479099"/>
    <n v="49.900001525878899"/>
    <n v="17.75"/>
    <x v="5"/>
    <x v="6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1"/>
    <d v="2021-06-04T00:00:00"/>
    <x v="192"/>
    <n v="1"/>
    <n v="2"/>
    <n v="1600"/>
  </r>
  <r>
    <n v="17748"/>
    <x v="48"/>
    <x v="199"/>
    <x v="772"/>
    <x v="1"/>
    <x v="0"/>
    <x v="1"/>
    <x v="1"/>
    <n v="91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1"/>
    <x v="2"/>
    <n v="0"/>
    <n v="0"/>
    <d v="2021-08-26T00:00:00"/>
    <x v="38"/>
    <n v="19"/>
    <n v="0"/>
    <n v="342.63157894736844"/>
  </r>
  <r>
    <n v="17749"/>
    <x v="21"/>
    <x v="510"/>
    <x v="731"/>
    <x v="0"/>
    <x v="0"/>
    <x v="1"/>
    <x v="7"/>
    <n v="27"/>
    <n v="1.79999995231628"/>
    <n v="83.910003662109403"/>
    <n v="25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15T00:00:00"/>
    <x v="149"/>
    <n v="15"/>
    <n v="0"/>
    <n v="333.33333333333331"/>
  </r>
  <r>
    <n v="17750"/>
    <x v="6"/>
    <x v="427"/>
    <x v="1470"/>
    <x v="0"/>
    <x v="0"/>
    <x v="0"/>
    <x v="12"/>
    <n v="22"/>
    <n v="1.87999999523163"/>
    <n v="74.839996337890597"/>
    <n v="21.1800003051757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25T00:00:00"/>
    <x v="159"/>
    <n v="12"/>
    <n v="1"/>
    <n v="375"/>
  </r>
  <r>
    <n v="17751"/>
    <x v="1"/>
    <x v="35"/>
    <x v="1294"/>
    <x v="1"/>
    <x v="0"/>
    <x v="0"/>
    <x v="7"/>
    <n v="28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24T00:00:00"/>
    <x v="20"/>
    <n v="4"/>
    <n v="0"/>
    <n v="425"/>
  </r>
  <r>
    <n v="17752"/>
    <x v="10"/>
    <x v="122"/>
    <x v="415"/>
    <x v="1"/>
    <x v="0"/>
    <x v="1"/>
    <x v="0"/>
    <n v="31"/>
    <n v="1.70000004768372"/>
    <n v="111.129997253418"/>
    <n v="38.369998931884801"/>
    <x v="2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1"/>
    <n v="0"/>
    <n v="1"/>
    <d v="2021-01-30T00:00:00"/>
    <x v="299"/>
    <n v="5"/>
    <n v="2"/>
    <n v="560"/>
  </r>
  <r>
    <n v="17753"/>
    <x v="46"/>
    <x v="194"/>
    <x v="1089"/>
    <x v="0"/>
    <x v="0"/>
    <x v="1"/>
    <x v="10"/>
    <n v="53"/>
    <n v="1.9099999666214"/>
    <n v="106.58999633789099"/>
    <n v="29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0"/>
    <n v="0"/>
    <n v="1"/>
    <d v="2020-06-22T00:00:00"/>
    <x v="40"/>
    <n v="24"/>
    <n v="0"/>
    <n v="320.83333333333331"/>
  </r>
  <r>
    <n v="17754"/>
    <x v="15"/>
    <x v="382"/>
    <x v="951"/>
    <x v="1"/>
    <x v="0"/>
    <x v="2"/>
    <x v="12"/>
    <n v="20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4-15T00:00:00"/>
    <x v="17"/>
    <n v="25"/>
    <n v="0"/>
    <n v="320"/>
  </r>
  <r>
    <n v="17755"/>
    <x v="14"/>
    <x v="320"/>
    <x v="281"/>
    <x v="0"/>
    <x v="2"/>
    <x v="1"/>
    <x v="10"/>
    <n v="54"/>
    <n v="1.83000004291534"/>
    <n v="99.339996337890597"/>
    <n v="29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12-01T00:00:00"/>
    <x v="101"/>
    <n v="27"/>
    <n v="0"/>
    <n v="318.51851851851853"/>
  </r>
  <r>
    <n v="17756"/>
    <x v="23"/>
    <x v="43"/>
    <x v="1285"/>
    <x v="0"/>
    <x v="0"/>
    <x v="2"/>
    <x v="2"/>
    <n v="55"/>
    <n v="1.8500000238418599"/>
    <n v="133.80999755859401"/>
    <n v="38.919998168945298"/>
    <x v="2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7-06T00:00:00"/>
    <x v="0"/>
    <n v="2"/>
    <n v="0"/>
    <n v="550"/>
  </r>
  <r>
    <n v="17757"/>
    <x v="16"/>
    <x v="78"/>
    <x v="265"/>
    <x v="1"/>
    <x v="0"/>
    <x v="3"/>
    <x v="2"/>
    <n v="57"/>
    <n v="1.6499999761581401"/>
    <n v="88.449996948242202"/>
    <n v="32.450000762939503"/>
    <x v="0"/>
    <x v="2"/>
    <x v="0"/>
    <n v="0"/>
    <n v="0"/>
    <n v="0"/>
    <x v="1"/>
    <n v="1"/>
    <n v="0"/>
    <x v="0"/>
    <n v="1"/>
    <x v="1"/>
    <n v="0"/>
    <n v="0"/>
    <n v="0"/>
    <n v="1"/>
    <n v="0"/>
    <n v="0"/>
    <x v="2"/>
    <x v="1"/>
    <n v="1"/>
    <s v="White only, Non-Hispanic"/>
    <n v="0"/>
    <n v="1"/>
    <n v="1"/>
    <n v="1"/>
    <x v="2"/>
    <n v="0"/>
    <n v="1"/>
    <d v="2023-10-06T00:00:00"/>
    <x v="204"/>
    <n v="16"/>
    <n v="3"/>
    <n v="418.75"/>
  </r>
  <r>
    <n v="17758"/>
    <x v="9"/>
    <x v="37"/>
    <x v="664"/>
    <x v="1"/>
    <x v="0"/>
    <x v="2"/>
    <x v="5"/>
    <n v="72"/>
    <n v="1.5700000524520901"/>
    <n v="70.760002136230497"/>
    <n v="28.530000686645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10-31T00:00:00"/>
    <x v="142"/>
    <n v="19"/>
    <n v="1"/>
    <n v="353.68421052631578"/>
  </r>
  <r>
    <n v="17759"/>
    <x v="42"/>
    <x v="273"/>
    <x v="1804"/>
    <x v="1"/>
    <x v="2"/>
    <x v="2"/>
    <x v="9"/>
    <n v="75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0-04-22T00:00:00"/>
    <x v="30"/>
    <n v="27"/>
    <n v="0"/>
    <n v="324.07407407407408"/>
  </r>
  <r>
    <n v="17760"/>
    <x v="17"/>
    <x v="220"/>
    <x v="843"/>
    <x v="1"/>
    <x v="1"/>
    <x v="3"/>
    <x v="2"/>
    <n v="57"/>
    <n v="1.70000004768372"/>
    <n v="136.080001831055"/>
    <n v="46.990001678466797"/>
    <x v="1"/>
    <x v="1"/>
    <x v="0"/>
    <n v="0"/>
    <n v="0"/>
    <n v="0"/>
    <x v="0"/>
    <n v="0"/>
    <n v="1"/>
    <x v="0"/>
    <n v="1"/>
    <x v="1"/>
    <n v="0"/>
    <n v="0"/>
    <n v="1"/>
    <n v="1"/>
    <n v="0"/>
    <n v="1"/>
    <x v="0"/>
    <x v="0"/>
    <n v="0"/>
    <s v="White only, Non-Hispanic"/>
    <n v="1"/>
    <n v="0"/>
    <n v="1"/>
    <n v="0"/>
    <x v="1"/>
    <n v="0"/>
    <n v="1"/>
    <d v="2022-10-14T00:00:00"/>
    <x v="2"/>
    <n v="13"/>
    <n v="2"/>
    <n v="415.38461538461536"/>
  </r>
  <r>
    <n v="17761"/>
    <x v="11"/>
    <x v="494"/>
    <x v="785"/>
    <x v="1"/>
    <x v="1"/>
    <x v="4"/>
    <x v="5"/>
    <n v="74"/>
    <n v="1.6499999761581401"/>
    <n v="73.480003356933594"/>
    <n v="26.959999084472699"/>
    <x v="4"/>
    <x v="1"/>
    <x v="1"/>
    <n v="1"/>
    <n v="1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3"/>
    <n v="0"/>
    <n v="0"/>
    <d v="2022-02-25T00:00:00"/>
    <x v="234"/>
    <n v="25"/>
    <n v="4"/>
    <n v="389.6"/>
  </r>
  <r>
    <n v="17762"/>
    <x v="23"/>
    <x v="74"/>
    <x v="1332"/>
    <x v="1"/>
    <x v="0"/>
    <x v="2"/>
    <x v="8"/>
    <n v="64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0-29T00:00:00"/>
    <x v="984"/>
    <n v="14"/>
    <n v="0"/>
    <n v="338.57142857142856"/>
  </r>
  <r>
    <n v="17763"/>
    <x v="24"/>
    <x v="292"/>
    <x v="906"/>
    <x v="0"/>
    <x v="2"/>
    <x v="1"/>
    <x v="3"/>
    <n v="44"/>
    <n v="1.83000004291534"/>
    <n v="97.519996643066406"/>
    <n v="29.159999847412099"/>
    <x v="4"/>
    <x v="5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19-05-10T00:00:00"/>
    <x v="111"/>
    <n v="1"/>
    <n v="1"/>
    <n v="1200"/>
  </r>
  <r>
    <n v="17764"/>
    <x v="1"/>
    <x v="152"/>
    <x v="1058"/>
    <x v="0"/>
    <x v="1"/>
    <x v="2"/>
    <x v="6"/>
    <n v="65"/>
    <n v="1.6799999475479099"/>
    <n v="74.839996337890597"/>
    <n v="26.629999160766602"/>
    <x v="4"/>
    <x v="6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4-17T00:00:00"/>
    <x v="311"/>
    <n v="18"/>
    <n v="3"/>
    <n v="397.22222222222223"/>
  </r>
  <r>
    <n v="17765"/>
    <x v="32"/>
    <x v="487"/>
    <x v="1759"/>
    <x v="1"/>
    <x v="2"/>
    <x v="0"/>
    <x v="2"/>
    <n v="56"/>
    <n v="1.6799999475479099"/>
    <n v="65.769996643066406"/>
    <n v="23.399999618530298"/>
    <x v="3"/>
    <x v="2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8-21T00:00:00"/>
    <x v="219"/>
    <n v="6"/>
    <n v="1"/>
    <n v="450"/>
  </r>
  <r>
    <n v="17766"/>
    <x v="43"/>
    <x v="237"/>
    <x v="243"/>
    <x v="0"/>
    <x v="1"/>
    <x v="0"/>
    <x v="12"/>
    <n v="18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12-29T00:00:00"/>
    <x v="10"/>
    <n v="3"/>
    <n v="0"/>
    <n v="466.66666666666669"/>
  </r>
  <r>
    <n v="17767"/>
    <x v="31"/>
    <x v="307"/>
    <x v="1410"/>
    <x v="1"/>
    <x v="0"/>
    <x v="0"/>
    <x v="8"/>
    <n v="64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2-21T00:00:00"/>
    <x v="550"/>
    <n v="15"/>
    <n v="0"/>
    <n v="336"/>
  </r>
  <r>
    <n v="17768"/>
    <x v="27"/>
    <x v="405"/>
    <x v="810"/>
    <x v="1"/>
    <x v="1"/>
    <x v="3"/>
    <x v="2"/>
    <n v="56"/>
    <n v="1.5199999809265099"/>
    <n v="113.84999847412099"/>
    <n v="49.0200004577637"/>
    <x v="1"/>
    <x v="0"/>
    <x v="0"/>
    <n v="0"/>
    <n v="0"/>
    <n v="1"/>
    <x v="0"/>
    <n v="1"/>
    <n v="1"/>
    <x v="0"/>
    <n v="1"/>
    <x v="1"/>
    <n v="0"/>
    <n v="0"/>
    <n v="1"/>
    <n v="1"/>
    <n v="0"/>
    <n v="1"/>
    <x v="1"/>
    <x v="0"/>
    <n v="1"/>
    <s v="White only, Non-Hispanic"/>
    <n v="0"/>
    <n v="1"/>
    <n v="1"/>
    <n v="1"/>
    <x v="3"/>
    <n v="0"/>
    <n v="0"/>
    <d v="2021-04-08T00:00:00"/>
    <x v="68"/>
    <n v="22"/>
    <n v="4"/>
    <n v="404.54545454545456"/>
  </r>
  <r>
    <n v="17769"/>
    <x v="15"/>
    <x v="20"/>
    <x v="1192"/>
    <x v="0"/>
    <x v="0"/>
    <x v="1"/>
    <x v="4"/>
    <n v="49"/>
    <n v="1.9299999475479099"/>
    <n v="154.22000122070301"/>
    <n v="41.389999389648402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0-31T00:00:00"/>
    <x v="65"/>
    <n v="14"/>
    <n v="1"/>
    <n v="364.28571428571428"/>
  </r>
  <r>
    <n v="17770"/>
    <x v="16"/>
    <x v="197"/>
    <x v="1052"/>
    <x v="0"/>
    <x v="2"/>
    <x v="1"/>
    <x v="6"/>
    <n v="65"/>
    <n v="1.87999999523163"/>
    <n v="127.01000213623"/>
    <n v="35.950000762939503"/>
    <x v="2"/>
    <x v="4"/>
    <x v="0"/>
    <n v="1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0"/>
    <n v="1"/>
    <x v="2"/>
    <n v="0"/>
    <n v="0"/>
    <d v="2022-12-10T00:00:00"/>
    <x v="493"/>
    <n v="8"/>
    <n v="2"/>
    <n v="493.75"/>
  </r>
  <r>
    <n v="17771"/>
    <x v="15"/>
    <x v="157"/>
    <x v="439"/>
    <x v="0"/>
    <x v="2"/>
    <x v="1"/>
    <x v="3"/>
    <n v="40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1-01-15T00:00:00"/>
    <x v="62"/>
    <n v="17"/>
    <n v="0"/>
    <n v="329.41176470588238"/>
  </r>
  <r>
    <n v="17772"/>
    <x v="8"/>
    <x v="300"/>
    <x v="452"/>
    <x v="1"/>
    <x v="1"/>
    <x v="0"/>
    <x v="8"/>
    <n v="64"/>
    <n v="1.6499999761581401"/>
    <n v="79.379997253417997"/>
    <n v="29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1"/>
    <n v="0"/>
    <n v="0"/>
    <d v="2020-08-12T00:00:00"/>
    <x v="273"/>
    <n v="11"/>
    <n v="0"/>
    <n v="349.09090909090907"/>
  </r>
  <r>
    <n v="17773"/>
    <x v="17"/>
    <x v="254"/>
    <x v="836"/>
    <x v="0"/>
    <x v="0"/>
    <x v="2"/>
    <x v="0"/>
    <n v="33"/>
    <n v="1.7799999713897701"/>
    <n v="83.010002136230497"/>
    <n v="26.2600002288818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2"/>
    <x v="3"/>
    <n v="0"/>
    <s v="White only, Non-Hispanic"/>
    <n v="1"/>
    <n v="1"/>
    <n v="0"/>
    <n v="0"/>
    <x v="3"/>
    <n v="0"/>
    <n v="1"/>
    <d v="2021-10-21T00:00:00"/>
    <x v="85"/>
    <n v="21"/>
    <n v="1"/>
    <n v="342.85714285714283"/>
  </r>
  <r>
    <n v="17774"/>
    <x v="13"/>
    <x v="315"/>
    <x v="192"/>
    <x v="0"/>
    <x v="1"/>
    <x v="4"/>
    <x v="6"/>
    <n v="65"/>
    <n v="1.70000004768372"/>
    <n v="95.25"/>
    <n v="32.889999389648402"/>
    <x v="0"/>
    <x v="6"/>
    <x v="0"/>
    <n v="1"/>
    <n v="0"/>
    <n v="0"/>
    <x v="0"/>
    <n v="1"/>
    <n v="0"/>
    <x v="0"/>
    <n v="1"/>
    <x v="0"/>
    <n v="0"/>
    <n v="1"/>
    <n v="0"/>
    <n v="1"/>
    <n v="0"/>
    <n v="0"/>
    <x v="0"/>
    <x v="0"/>
    <n v="1"/>
    <s v="Black only, Non-Hispanic"/>
    <n v="0"/>
    <n v="0"/>
    <n v="0"/>
    <n v="0"/>
    <x v="2"/>
    <n v="0"/>
    <n v="1"/>
    <d v="2022-02-20T00:00:00"/>
    <x v="220"/>
    <n v="26"/>
    <n v="3"/>
    <n v="375"/>
  </r>
  <r>
    <n v="17775"/>
    <x v="8"/>
    <x v="300"/>
    <x v="1614"/>
    <x v="1"/>
    <x v="1"/>
    <x v="0"/>
    <x v="1"/>
    <n v="97"/>
    <n v="1.5"/>
    <n v="54.880001068115199"/>
    <n v="24.440000534057599"/>
    <x v="3"/>
    <x v="3"/>
    <x v="0"/>
    <n v="0"/>
    <n v="0"/>
    <n v="1"/>
    <x v="0"/>
    <n v="0"/>
    <n v="0"/>
    <x v="0"/>
    <n v="1"/>
    <x v="2"/>
    <n v="1"/>
    <n v="1"/>
    <n v="1"/>
    <n v="1"/>
    <n v="0"/>
    <n v="0"/>
    <x v="0"/>
    <x v="1"/>
    <n v="1"/>
    <s v="Other race only, Non-Hispanic"/>
    <n v="0"/>
    <n v="0"/>
    <n v="0"/>
    <n v="1"/>
    <x v="1"/>
    <n v="0"/>
    <n v="0"/>
    <d v="2021-06-03T00:00:00"/>
    <x v="313"/>
    <n v="16"/>
    <n v="2"/>
    <n v="416.875"/>
  </r>
  <r>
    <n v="17776"/>
    <x v="7"/>
    <x v="28"/>
    <x v="695"/>
    <x v="1"/>
    <x v="0"/>
    <x v="0"/>
    <x v="5"/>
    <n v="71"/>
    <n v="1.5700000524520901"/>
    <n v="58.970001220703097"/>
    <n v="23.780000686645501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1-13T00:00:00"/>
    <x v="475"/>
    <n v="11"/>
    <n v="2"/>
    <n v="428.18181818181819"/>
  </r>
  <r>
    <n v="17777"/>
    <x v="44"/>
    <x v="301"/>
    <x v="781"/>
    <x v="0"/>
    <x v="0"/>
    <x v="2"/>
    <x v="7"/>
    <n v="28"/>
    <n v="1.7799999713897701"/>
    <n v="95.25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3"/>
    <n v="0"/>
    <n v="1"/>
    <d v="2022-05-05T00:00:00"/>
    <x v="132"/>
    <n v="20"/>
    <n v="0"/>
    <n v="325"/>
  </r>
  <r>
    <n v="17778"/>
    <x v="12"/>
    <x v="183"/>
    <x v="1375"/>
    <x v="0"/>
    <x v="0"/>
    <x v="1"/>
    <x v="12"/>
    <n v="19"/>
    <n v="1.7799999713897701"/>
    <n v="72.569999694824205"/>
    <n v="22.959999084472699"/>
    <x v="3"/>
    <x v="6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2-05-16T00:00:00"/>
    <x v="330"/>
    <n v="27"/>
    <n v="2"/>
    <n v="348.14814814814815"/>
  </r>
  <r>
    <n v="17779"/>
    <x v="0"/>
    <x v="266"/>
    <x v="1378"/>
    <x v="0"/>
    <x v="1"/>
    <x v="1"/>
    <x v="3"/>
    <n v="42"/>
    <n v="1.8500000238418599"/>
    <n v="140.61000061035199"/>
    <n v="40.900001525878899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1"/>
    <n v="1"/>
    <n v="0"/>
    <d v="2020-08-16T00:00:00"/>
    <x v="31"/>
    <n v="28"/>
    <n v="1"/>
    <n v="332.14285714285717"/>
  </r>
  <r>
    <n v="17780"/>
    <x v="3"/>
    <x v="64"/>
    <x v="399"/>
    <x v="0"/>
    <x v="0"/>
    <x v="1"/>
    <x v="8"/>
    <n v="64"/>
    <n v="1.6799999475479099"/>
    <n v="50.799999237060497"/>
    <n v="18.079999923706101"/>
    <x v="5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3-08-19T00:00:00"/>
    <x v="765"/>
    <n v="8"/>
    <n v="2"/>
    <n v="467.5"/>
  </r>
  <r>
    <n v="17781"/>
    <x v="20"/>
    <x v="111"/>
    <x v="1115"/>
    <x v="1"/>
    <x v="0"/>
    <x v="2"/>
    <x v="1"/>
    <n v="84"/>
    <n v="1.6799999475479099"/>
    <n v="104.330001831055"/>
    <n v="37.119998931884801"/>
    <x v="2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6-02T00:00:00"/>
    <x v="432"/>
    <n v="24"/>
    <n v="3"/>
    <n v="380.83333333333331"/>
  </r>
  <r>
    <n v="17782"/>
    <x v="45"/>
    <x v="305"/>
    <x v="350"/>
    <x v="0"/>
    <x v="1"/>
    <x v="2"/>
    <x v="5"/>
    <n v="74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2-05T00:00:00"/>
    <x v="596"/>
    <n v="18"/>
    <n v="0"/>
    <n v="335.55555555555554"/>
  </r>
  <r>
    <n v="17783"/>
    <x v="13"/>
    <x v="495"/>
    <x v="551"/>
    <x v="1"/>
    <x v="2"/>
    <x v="1"/>
    <x v="5"/>
    <n v="72"/>
    <n v="1.29999995231628"/>
    <n v="113.40000152587901"/>
    <n v="67.580001831054702"/>
    <x v="1"/>
    <x v="4"/>
    <x v="0"/>
    <n v="0"/>
    <n v="0"/>
    <n v="0"/>
    <x v="0"/>
    <n v="0"/>
    <n v="1"/>
    <x v="1"/>
    <n v="1"/>
    <x v="1"/>
    <n v="0"/>
    <n v="0"/>
    <n v="0"/>
    <n v="1"/>
    <n v="1"/>
    <n v="1"/>
    <x v="1"/>
    <x v="0"/>
    <n v="0"/>
    <s v="White only, Non-Hispanic"/>
    <n v="0"/>
    <n v="0"/>
    <n v="1"/>
    <n v="1"/>
    <x v="2"/>
    <n v="0"/>
    <n v="0"/>
    <d v="2019-05-30T00:00:00"/>
    <x v="647"/>
    <n v="4"/>
    <n v="3"/>
    <n v="880"/>
  </r>
  <r>
    <n v="17784"/>
    <x v="8"/>
    <x v="482"/>
    <x v="272"/>
    <x v="0"/>
    <x v="0"/>
    <x v="3"/>
    <x v="5"/>
    <n v="73"/>
    <n v="1.8500000238418599"/>
    <n v="63.5"/>
    <n v="18.469999313354499"/>
    <x v="5"/>
    <x v="7"/>
    <x v="1"/>
    <n v="1"/>
    <n v="0"/>
    <n v="0"/>
    <x v="0"/>
    <n v="0"/>
    <n v="0"/>
    <x v="0"/>
    <n v="0"/>
    <x v="1"/>
    <n v="1"/>
    <n v="0"/>
    <n v="0"/>
    <n v="0"/>
    <n v="0"/>
    <n v="0"/>
    <x v="2"/>
    <x v="1"/>
    <n v="1"/>
    <s v="Multiracial, Non-Hispanic"/>
    <n v="1"/>
    <n v="0"/>
    <n v="0"/>
    <n v="0"/>
    <x v="2"/>
    <n v="0"/>
    <n v="0"/>
    <d v="2022-10-07T00:00:00"/>
    <x v="256"/>
    <n v="4"/>
    <n v="2"/>
    <n v="657.5"/>
  </r>
  <r>
    <n v="17785"/>
    <x v="45"/>
    <x v="361"/>
    <x v="597"/>
    <x v="0"/>
    <x v="1"/>
    <x v="0"/>
    <x v="8"/>
    <n v="64"/>
    <n v="1.83000004291534"/>
    <n v="129.27000427246099"/>
    <n v="38.650001525878899"/>
    <x v="2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4-03-22T00:00:00"/>
    <x v="752"/>
    <n v="25"/>
    <n v="1"/>
    <n v="337.6"/>
  </r>
  <r>
    <n v="17786"/>
    <x v="15"/>
    <x v="150"/>
    <x v="1199"/>
    <x v="1"/>
    <x v="1"/>
    <x v="0"/>
    <x v="9"/>
    <n v="78"/>
    <n v="1.5700000524520901"/>
    <n v="61.2299995422363"/>
    <n v="24.69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10-19T00:00:00"/>
    <x v="261"/>
    <n v="6"/>
    <n v="1"/>
    <n v="480"/>
  </r>
  <r>
    <n v="17787"/>
    <x v="12"/>
    <x v="309"/>
    <x v="620"/>
    <x v="1"/>
    <x v="2"/>
    <x v="1"/>
    <x v="2"/>
    <n v="57"/>
    <n v="1.5700000524520901"/>
    <n v="72.569999694824205"/>
    <n v="29.2600002288818"/>
    <x v="4"/>
    <x v="4"/>
    <x v="1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0"/>
    <x v="1"/>
    <n v="0"/>
    <n v="0"/>
    <d v="2020-05-13T00:00:00"/>
    <x v="98"/>
    <n v="27"/>
    <n v="1"/>
    <n v="333.33333333333331"/>
  </r>
  <r>
    <n v="17788"/>
    <x v="16"/>
    <x v="267"/>
    <x v="667"/>
    <x v="1"/>
    <x v="0"/>
    <x v="1"/>
    <x v="6"/>
    <n v="65"/>
    <n v="1.6799999475479099"/>
    <n v="61.2299995422363"/>
    <n v="21.790000915527301"/>
    <x v="3"/>
    <x v="1"/>
    <x v="0"/>
    <n v="0"/>
    <n v="0"/>
    <n v="0"/>
    <x v="0"/>
    <n v="1"/>
    <n v="0"/>
    <x v="0"/>
    <n v="1"/>
    <x v="3"/>
    <n v="0"/>
    <n v="0"/>
    <n v="0"/>
    <n v="1"/>
    <n v="0"/>
    <n v="0"/>
    <x v="3"/>
    <x v="1"/>
    <n v="0"/>
    <s v="White only, Non-Hispanic"/>
    <n v="1"/>
    <n v="0"/>
    <n v="1"/>
    <n v="1"/>
    <x v="1"/>
    <n v="0"/>
    <n v="1"/>
    <d v="2022-12-06T00:00:00"/>
    <x v="474"/>
    <n v="28"/>
    <n v="2"/>
    <n v="355.35714285714283"/>
  </r>
  <r>
    <n v="17789"/>
    <x v="11"/>
    <x v="15"/>
    <x v="205"/>
    <x v="1"/>
    <x v="0"/>
    <x v="1"/>
    <x v="8"/>
    <n v="63"/>
    <n v="1.62999999523163"/>
    <n v="89.809997558593807"/>
    <n v="33.9900016784667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21T00:00:00"/>
    <x v="207"/>
    <n v="19"/>
    <n v="1"/>
    <n v="348.94736842105266"/>
  </r>
  <r>
    <n v="17790"/>
    <x v="50"/>
    <x v="531"/>
    <x v="702"/>
    <x v="0"/>
    <x v="1"/>
    <x v="4"/>
    <x v="12"/>
    <n v="18"/>
    <n v="1.9800000190734901"/>
    <n v="127.01000213623"/>
    <n v="32.360000610351598"/>
    <x v="0"/>
    <x v="0"/>
    <x v="0"/>
    <n v="0"/>
    <n v="0"/>
    <n v="0"/>
    <x v="0"/>
    <n v="1"/>
    <n v="1"/>
    <x v="0"/>
    <n v="0"/>
    <x v="0"/>
    <n v="0"/>
    <n v="1"/>
    <n v="1"/>
    <n v="0"/>
    <n v="0"/>
    <n v="0"/>
    <x v="0"/>
    <x v="1"/>
    <n v="1"/>
    <s v="White only, Non-Hispanic"/>
    <n v="1"/>
    <n v="0"/>
    <n v="0"/>
    <n v="1"/>
    <x v="0"/>
    <n v="0"/>
    <n v="1"/>
    <d v="2024-03-12T00:00:00"/>
    <x v="330"/>
    <n v="27"/>
    <n v="2"/>
    <n v="348.14814814814815"/>
  </r>
  <r>
    <n v="17791"/>
    <x v="37"/>
    <x v="210"/>
    <x v="1263"/>
    <x v="1"/>
    <x v="2"/>
    <x v="4"/>
    <x v="4"/>
    <n v="46"/>
    <n v="1.6799999475479099"/>
    <n v="111.129997253418"/>
    <n v="39.540000915527301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1"/>
    <n v="0"/>
    <n v="0"/>
    <d v="2020-04-19T00:00:00"/>
    <x v="36"/>
    <n v="22"/>
    <n v="2"/>
    <n v="359.09090909090907"/>
  </r>
  <r>
    <n v="17792"/>
    <x v="34"/>
    <x v="63"/>
    <x v="666"/>
    <x v="0"/>
    <x v="0"/>
    <x v="2"/>
    <x v="10"/>
    <n v="54"/>
    <n v="1.83000004291534"/>
    <n v="138.35000610351599"/>
    <n v="41.3699989318848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3"/>
    <n v="0"/>
    <n v="1"/>
    <d v="2019-11-17T00:00:00"/>
    <x v="0"/>
    <n v="2"/>
    <n v="0"/>
    <n v="550"/>
  </r>
  <r>
    <n v="17793"/>
    <x v="13"/>
    <x v="17"/>
    <x v="1763"/>
    <x v="1"/>
    <x v="2"/>
    <x v="4"/>
    <x v="8"/>
    <n v="61"/>
    <n v="1.54999995231628"/>
    <n v="90.720001220703097"/>
    <n v="37.790000915527301"/>
    <x v="2"/>
    <x v="0"/>
    <x v="0"/>
    <n v="0"/>
    <n v="0"/>
    <n v="0"/>
    <x v="0"/>
    <n v="0"/>
    <n v="1"/>
    <x v="0"/>
    <n v="1"/>
    <x v="1"/>
    <n v="0"/>
    <n v="0"/>
    <n v="1"/>
    <n v="1"/>
    <n v="1"/>
    <n v="1"/>
    <x v="0"/>
    <x v="0"/>
    <n v="1"/>
    <s v="White only, Non-Hispanic"/>
    <n v="0"/>
    <n v="1"/>
    <n v="1"/>
    <n v="1"/>
    <x v="0"/>
    <n v="0"/>
    <n v="0"/>
    <d v="2022-04-16T00:00:00"/>
    <x v="231"/>
    <n v="24"/>
    <n v="2"/>
    <n v="375.41666666666669"/>
  </r>
  <r>
    <n v="17794"/>
    <x v="53"/>
    <x v="529"/>
    <x v="736"/>
    <x v="0"/>
    <x v="0"/>
    <x v="1"/>
    <x v="2"/>
    <n v="57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0-08-11T00:00:00"/>
    <x v="20"/>
    <n v="4"/>
    <n v="0"/>
    <n v="425"/>
  </r>
  <r>
    <n v="17795"/>
    <x v="38"/>
    <x v="450"/>
    <x v="441"/>
    <x v="1"/>
    <x v="2"/>
    <x v="0"/>
    <x v="8"/>
    <n v="64"/>
    <n v="1.5700000524520901"/>
    <n v="53.5200004577637"/>
    <n v="21.579999923706101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1"/>
    <n v="0"/>
    <n v="0"/>
    <x v="1"/>
    <n v="0"/>
    <n v="0"/>
    <d v="2020-04-02T00:00:00"/>
    <x v="280"/>
    <n v="17"/>
    <n v="0"/>
    <n v="331.76470588235293"/>
  </r>
  <r>
    <n v="17796"/>
    <x v="9"/>
    <x v="226"/>
    <x v="435"/>
    <x v="1"/>
    <x v="0"/>
    <x v="0"/>
    <x v="4"/>
    <n v="49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10-11T00:00:00"/>
    <x v="69"/>
    <n v="18"/>
    <n v="0"/>
    <n v="327.77777777777777"/>
  </r>
  <r>
    <n v="17797"/>
    <x v="16"/>
    <x v="21"/>
    <x v="564"/>
    <x v="1"/>
    <x v="0"/>
    <x v="1"/>
    <x v="0"/>
    <n v="31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Black only, Non-Hispanic"/>
    <n v="1"/>
    <n v="1"/>
    <n v="0"/>
    <n v="0"/>
    <x v="2"/>
    <n v="0"/>
    <n v="0"/>
    <d v="2023-08-07T00:00:00"/>
    <x v="97"/>
    <n v="23"/>
    <n v="0"/>
    <n v="321.73913043478262"/>
  </r>
  <r>
    <n v="17798"/>
    <x v="21"/>
    <x v="147"/>
    <x v="1507"/>
    <x v="1"/>
    <x v="1"/>
    <x v="1"/>
    <x v="6"/>
    <n v="68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4-05-17T00:00:00"/>
    <x v="663"/>
    <n v="20"/>
    <n v="0"/>
    <n v="329"/>
  </r>
  <r>
    <n v="17799"/>
    <x v="2"/>
    <x v="244"/>
    <x v="28"/>
    <x v="1"/>
    <x v="2"/>
    <x v="2"/>
    <x v="8"/>
    <n v="64"/>
    <n v="1.62999999523163"/>
    <n v="63.5"/>
    <n v="24.03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10-26T00:00:00"/>
    <x v="60"/>
    <n v="23"/>
    <n v="1"/>
    <n v="340.86956521739131"/>
  </r>
  <r>
    <n v="17800"/>
    <x v="28"/>
    <x v="270"/>
    <x v="18"/>
    <x v="1"/>
    <x v="1"/>
    <x v="3"/>
    <x v="4"/>
    <n v="45"/>
    <n v="1.5700000524520901"/>
    <n v="72.569999694824205"/>
    <n v="29.2600002288818"/>
    <x v="4"/>
    <x v="2"/>
    <x v="0"/>
    <n v="0"/>
    <n v="0"/>
    <n v="0"/>
    <x v="0"/>
    <n v="0"/>
    <n v="0"/>
    <x v="1"/>
    <n v="0"/>
    <x v="0"/>
    <n v="0"/>
    <n v="0"/>
    <n v="1"/>
    <n v="1"/>
    <n v="0"/>
    <n v="0"/>
    <x v="0"/>
    <x v="0"/>
    <n v="1"/>
    <s v="White only, Non-Hispanic"/>
    <n v="0"/>
    <n v="0"/>
    <n v="0"/>
    <n v="0"/>
    <x v="2"/>
    <n v="0"/>
    <n v="0"/>
    <d v="2021-03-09T00:00:00"/>
    <x v="59"/>
    <n v="5"/>
    <n v="1"/>
    <n v="520"/>
  </r>
  <r>
    <n v="17801"/>
    <x v="16"/>
    <x v="295"/>
    <x v="567"/>
    <x v="1"/>
    <x v="2"/>
    <x v="1"/>
    <x v="8"/>
    <n v="62"/>
    <n v="1.5199999809265099"/>
    <n v="85.730003356933594"/>
    <n v="36.909999847412102"/>
    <x v="2"/>
    <x v="4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19-11-16T00:00:00"/>
    <x v="831"/>
    <n v="25"/>
    <n v="1"/>
    <n v="336.8"/>
  </r>
  <r>
    <n v="17802"/>
    <x v="32"/>
    <x v="127"/>
    <x v="270"/>
    <x v="1"/>
    <x v="0"/>
    <x v="2"/>
    <x v="8"/>
    <n v="61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2-10T00:00:00"/>
    <x v="561"/>
    <n v="27"/>
    <n v="0"/>
    <n v="318.88888888888891"/>
  </r>
  <r>
    <n v="17803"/>
    <x v="20"/>
    <x v="279"/>
    <x v="1779"/>
    <x v="0"/>
    <x v="0"/>
    <x v="1"/>
    <x v="4"/>
    <n v="45"/>
    <n v="1.6000000238418599"/>
    <n v="77.110000610351605"/>
    <n v="30.110000610351602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1"/>
    <n v="0"/>
    <n v="0"/>
    <x v="0"/>
    <n v="0"/>
    <n v="0"/>
    <d v="2021-10-27T00:00:00"/>
    <x v="75"/>
    <n v="1"/>
    <n v="0"/>
    <n v="800"/>
  </r>
  <r>
    <n v="17804"/>
    <x v="2"/>
    <x v="289"/>
    <x v="1147"/>
    <x v="0"/>
    <x v="0"/>
    <x v="1"/>
    <x v="6"/>
    <n v="68"/>
    <n v="1.75"/>
    <n v="88.449996948242202"/>
    <n v="28.799999237060501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3-02-21T00:00:00"/>
    <x v="183"/>
    <n v="26"/>
    <n v="2"/>
    <n v="353.07692307692309"/>
  </r>
  <r>
    <n v="17805"/>
    <x v="17"/>
    <x v="207"/>
    <x v="793"/>
    <x v="1"/>
    <x v="2"/>
    <x v="4"/>
    <x v="2"/>
    <n v="57"/>
    <n v="1.6000000238418599"/>
    <n v="88.449996948242202"/>
    <n v="34.540000915527301"/>
    <x v="0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26T00:00:00"/>
    <x v="99"/>
    <n v="7"/>
    <n v="1"/>
    <n v="428.57142857142856"/>
  </r>
  <r>
    <n v="17806"/>
    <x v="44"/>
    <x v="115"/>
    <x v="202"/>
    <x v="1"/>
    <x v="1"/>
    <x v="4"/>
    <x v="8"/>
    <n v="62"/>
    <n v="1.5700000524520901"/>
    <n v="105.23000335693401"/>
    <n v="42.430000305175803"/>
    <x v="1"/>
    <x v="7"/>
    <x v="1"/>
    <n v="1"/>
    <n v="0"/>
    <n v="1"/>
    <x v="0"/>
    <n v="1"/>
    <n v="1"/>
    <x v="0"/>
    <n v="1"/>
    <x v="1"/>
    <n v="0"/>
    <n v="0"/>
    <n v="1"/>
    <n v="1"/>
    <n v="0"/>
    <n v="1"/>
    <x v="0"/>
    <x v="1"/>
    <n v="1"/>
    <s v="White only, Non-Hispanic"/>
    <n v="0"/>
    <n v="0"/>
    <n v="1"/>
    <n v="1"/>
    <x v="1"/>
    <n v="0"/>
    <n v="1"/>
    <d v="2019-07-19T00:00:00"/>
    <x v="464"/>
    <n v="24"/>
    <n v="6"/>
    <n v="430"/>
  </r>
  <r>
    <n v="17807"/>
    <x v="7"/>
    <x v="376"/>
    <x v="1742"/>
    <x v="1"/>
    <x v="2"/>
    <x v="4"/>
    <x v="1"/>
    <n v="98"/>
    <n v="1.6799999475479099"/>
    <n v="95.25"/>
    <n v="33.8899993896484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08T00:00:00"/>
    <x v="807"/>
    <n v="28"/>
    <n v="1"/>
    <n v="345.71428571428572"/>
  </r>
  <r>
    <n v="17808"/>
    <x v="6"/>
    <x v="427"/>
    <x v="764"/>
    <x v="1"/>
    <x v="2"/>
    <x v="1"/>
    <x v="12"/>
    <n v="20"/>
    <n v="1.7300000190734901"/>
    <n v="79.379997253417997"/>
    <n v="26.610000610351602"/>
    <x v="4"/>
    <x v="3"/>
    <x v="0"/>
    <n v="0"/>
    <n v="0"/>
    <n v="1"/>
    <x v="0"/>
    <n v="0"/>
    <n v="1"/>
    <x v="0"/>
    <n v="1"/>
    <x v="0"/>
    <n v="0"/>
    <n v="0"/>
    <n v="1"/>
    <n v="0"/>
    <n v="0"/>
    <n v="1"/>
    <x v="0"/>
    <x v="1"/>
    <n v="1"/>
    <s v="White only, Non-Hispanic"/>
    <n v="1"/>
    <n v="0"/>
    <n v="0"/>
    <n v="0"/>
    <x v="0"/>
    <n v="0"/>
    <n v="0"/>
    <d v="2023-12-02T00:00:00"/>
    <x v="17"/>
    <n v="21"/>
    <n v="3"/>
    <n v="380.95238095238096"/>
  </r>
  <r>
    <n v="17809"/>
    <x v="31"/>
    <x v="394"/>
    <x v="1546"/>
    <x v="0"/>
    <x v="2"/>
    <x v="1"/>
    <x v="5"/>
    <n v="73"/>
    <n v="1.75"/>
    <n v="81.650001525878906"/>
    <n v="26.579999923706101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8-15T00:00:00"/>
    <x v="709"/>
    <n v="11"/>
    <n v="2"/>
    <n v="430"/>
  </r>
  <r>
    <n v="17810"/>
    <x v="36"/>
    <x v="263"/>
    <x v="1768"/>
    <x v="1"/>
    <x v="0"/>
    <x v="2"/>
    <x v="5"/>
    <n v="72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20T00:00:00"/>
    <x v="560"/>
    <n v="30"/>
    <n v="0"/>
    <n v="320.66666666666669"/>
  </r>
  <r>
    <n v="17811"/>
    <x v="3"/>
    <x v="4"/>
    <x v="1628"/>
    <x v="0"/>
    <x v="0"/>
    <x v="2"/>
    <x v="6"/>
    <n v="66"/>
    <n v="1.6799999475479099"/>
    <n v="77.110000610351605"/>
    <n v="27.440000534057599"/>
    <x v="4"/>
    <x v="0"/>
    <x v="0"/>
    <n v="0"/>
    <n v="1"/>
    <n v="0"/>
    <x v="0"/>
    <n v="0"/>
    <n v="0"/>
    <x v="0"/>
    <n v="0"/>
    <x v="1"/>
    <n v="1"/>
    <n v="1"/>
    <n v="0"/>
    <n v="0"/>
    <n v="0"/>
    <n v="0"/>
    <x v="0"/>
    <x v="0"/>
    <n v="1"/>
    <s v="White only, Non-Hispanic"/>
    <n v="0"/>
    <n v="1"/>
    <n v="1"/>
    <n v="0"/>
    <x v="2"/>
    <n v="0"/>
    <n v="0"/>
    <d v="2020-05-17T00:00:00"/>
    <x v="71"/>
    <n v="16"/>
    <n v="1"/>
    <n v="360"/>
  </r>
  <r>
    <n v="17812"/>
    <x v="23"/>
    <x v="436"/>
    <x v="568"/>
    <x v="1"/>
    <x v="1"/>
    <x v="4"/>
    <x v="0"/>
    <n v="32"/>
    <n v="1.8500000238418599"/>
    <n v="90.720001220703097"/>
    <n v="26.389999389648398"/>
    <x v="4"/>
    <x v="3"/>
    <x v="0"/>
    <n v="0"/>
    <n v="0"/>
    <n v="1"/>
    <x v="0"/>
    <n v="0"/>
    <n v="1"/>
    <x v="0"/>
    <n v="0"/>
    <x v="0"/>
    <n v="0"/>
    <n v="0"/>
    <n v="0"/>
    <n v="0"/>
    <n v="0"/>
    <n v="1"/>
    <x v="1"/>
    <x v="2"/>
    <n v="1"/>
    <s v="White only, Non-Hispanic"/>
    <n v="0"/>
    <n v="1"/>
    <n v="0"/>
    <n v="1"/>
    <x v="0"/>
    <n v="0"/>
    <n v="1"/>
    <d v="2019-08-13T00:00:00"/>
    <x v="179"/>
    <n v="4"/>
    <n v="2"/>
    <n v="625"/>
  </r>
  <r>
    <n v="17813"/>
    <x v="10"/>
    <x v="236"/>
    <x v="1379"/>
    <x v="0"/>
    <x v="2"/>
    <x v="4"/>
    <x v="1"/>
    <n v="86"/>
    <n v="1.75"/>
    <n v="117.93000030517599"/>
    <n v="38.389999389648402"/>
    <x v="2"/>
    <x v="4"/>
    <x v="0"/>
    <n v="0"/>
    <n v="0"/>
    <n v="0"/>
    <x v="0"/>
    <n v="0"/>
    <n v="0"/>
    <x v="0"/>
    <n v="0"/>
    <x v="1"/>
    <n v="0"/>
    <n v="0"/>
    <n v="0"/>
    <n v="1"/>
    <n v="1"/>
    <n v="0"/>
    <x v="0"/>
    <x v="0"/>
    <n v="0"/>
    <s v="White only, Non-Hispanic"/>
    <n v="0"/>
    <n v="0"/>
    <n v="0"/>
    <n v="0"/>
    <x v="2"/>
    <n v="0"/>
    <n v="0"/>
    <d v="2019-11-20T00:00:00"/>
    <x v="175"/>
    <n v="11"/>
    <n v="0"/>
    <n v="414.54545454545456"/>
  </r>
  <r>
    <n v="17814"/>
    <x v="35"/>
    <x v="268"/>
    <x v="876"/>
    <x v="1"/>
    <x v="2"/>
    <x v="4"/>
    <x v="0"/>
    <n v="33"/>
    <n v="1.79999995231628"/>
    <n v="113.40000152587901"/>
    <n v="34.86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7T00:00:00"/>
    <x v="41"/>
    <n v="22"/>
    <n v="0"/>
    <n v="322.72727272727275"/>
  </r>
  <r>
    <n v="17815"/>
    <x v="28"/>
    <x v="328"/>
    <x v="575"/>
    <x v="0"/>
    <x v="0"/>
    <x v="0"/>
    <x v="4"/>
    <n v="46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3"/>
    <n v="0"/>
    <n v="0"/>
    <d v="2022-03-21T00:00:00"/>
    <x v="132"/>
    <n v="20"/>
    <n v="0"/>
    <n v="325"/>
  </r>
  <r>
    <n v="17816"/>
    <x v="28"/>
    <x v="110"/>
    <x v="246"/>
    <x v="0"/>
    <x v="0"/>
    <x v="0"/>
    <x v="11"/>
    <n v="39"/>
    <n v="1.54999995231628"/>
    <n v="72.569999694824205"/>
    <n v="30.209999084472699"/>
    <x v="0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0"/>
    <n v="0"/>
    <x v="0"/>
    <n v="0"/>
    <n v="0"/>
    <d v="2020-12-14T00:00:00"/>
    <x v="116"/>
    <n v="19"/>
    <n v="0"/>
    <n v="326.31578947368422"/>
  </r>
  <r>
    <n v="17817"/>
    <x v="33"/>
    <x v="404"/>
    <x v="1096"/>
    <x v="0"/>
    <x v="2"/>
    <x v="1"/>
    <x v="2"/>
    <n v="57"/>
    <n v="1.9099999666214"/>
    <n v="99.790000915527301"/>
    <n v="27.5"/>
    <x v="4"/>
    <x v="3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05-20T00:00:00"/>
    <x v="82"/>
    <n v="7"/>
    <n v="3"/>
    <n v="542.85714285714289"/>
  </r>
  <r>
    <n v="17818"/>
    <x v="20"/>
    <x v="435"/>
    <x v="1140"/>
    <x v="0"/>
    <x v="2"/>
    <x v="1"/>
    <x v="1"/>
    <n v="97"/>
    <n v="1.70000004768372"/>
    <n v="61.2299995422363"/>
    <n v="21.139999389648398"/>
    <x v="3"/>
    <x v="2"/>
    <x v="1"/>
    <n v="1"/>
    <n v="0"/>
    <n v="0"/>
    <x v="0"/>
    <n v="1"/>
    <n v="0"/>
    <x v="0"/>
    <n v="1"/>
    <x v="0"/>
    <n v="1"/>
    <n v="0"/>
    <n v="0"/>
    <n v="1"/>
    <n v="0"/>
    <n v="1"/>
    <x v="1"/>
    <x v="0"/>
    <n v="1"/>
    <s v="White only, Non-Hispanic"/>
    <n v="1"/>
    <n v="0"/>
    <n v="1"/>
    <n v="1"/>
    <x v="2"/>
    <n v="0"/>
    <n v="0"/>
    <d v="2023-12-27T00:00:00"/>
    <x v="849"/>
    <n v="9"/>
    <n v="4"/>
    <n v="596.66666666666663"/>
  </r>
  <r>
    <n v="17819"/>
    <x v="10"/>
    <x v="352"/>
    <x v="772"/>
    <x v="1"/>
    <x v="0"/>
    <x v="0"/>
    <x v="11"/>
    <n v="35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0"/>
    <d v="2021-08-13T00:00:00"/>
    <x v="79"/>
    <n v="6"/>
    <n v="0"/>
    <n v="383.33333333333331"/>
  </r>
  <r>
    <n v="17820"/>
    <x v="38"/>
    <x v="402"/>
    <x v="1561"/>
    <x v="1"/>
    <x v="1"/>
    <x v="4"/>
    <x v="1"/>
    <n v="94"/>
    <n v="1.6499999761581401"/>
    <n v="97.519996643066406"/>
    <n v="35.779998779296903"/>
    <x v="2"/>
    <x v="6"/>
    <x v="1"/>
    <n v="1"/>
    <n v="0"/>
    <n v="0"/>
    <x v="1"/>
    <n v="1"/>
    <n v="0"/>
    <x v="0"/>
    <n v="1"/>
    <x v="0"/>
    <n v="1"/>
    <n v="0"/>
    <n v="0"/>
    <n v="0"/>
    <n v="0"/>
    <n v="1"/>
    <x v="1"/>
    <x v="0"/>
    <n v="1"/>
    <s v="White only, Non-Hispanic"/>
    <n v="0"/>
    <n v="1"/>
    <n v="1"/>
    <n v="1"/>
    <x v="0"/>
    <n v="0"/>
    <n v="0"/>
    <d v="2020-04-20T00:00:00"/>
    <x v="1039"/>
    <n v="27"/>
    <n v="5"/>
    <n v="405.18518518518516"/>
  </r>
  <r>
    <n v="17821"/>
    <x v="41"/>
    <x v="94"/>
    <x v="199"/>
    <x v="0"/>
    <x v="2"/>
    <x v="1"/>
    <x v="5"/>
    <n v="73"/>
    <n v="1.8500000238418599"/>
    <n v="122.470001220703"/>
    <n v="35.6199989318848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8-18T00:00:00"/>
    <x v="642"/>
    <n v="28"/>
    <n v="1"/>
    <n v="336.78571428571428"/>
  </r>
  <r>
    <n v="17822"/>
    <x v="32"/>
    <x v="487"/>
    <x v="552"/>
    <x v="1"/>
    <x v="0"/>
    <x v="2"/>
    <x v="1"/>
    <n v="82"/>
    <n v="1.6499999761581401"/>
    <n v="79.830001831054702"/>
    <n v="29.290000915527301"/>
    <x v="4"/>
    <x v="5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0-09-22T00:00:00"/>
    <x v="570"/>
    <n v="19"/>
    <n v="2"/>
    <n v="390.5263157894737"/>
  </r>
  <r>
    <n v="17823"/>
    <x v="16"/>
    <x v="21"/>
    <x v="866"/>
    <x v="0"/>
    <x v="2"/>
    <x v="1"/>
    <x v="3"/>
    <n v="40"/>
    <n v="1.83000004291534"/>
    <n v="124.73999786377"/>
    <n v="37.2999992370604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2-12T00:00:00"/>
    <x v="62"/>
    <n v="17"/>
    <n v="0"/>
    <n v="329.41176470588238"/>
  </r>
  <r>
    <n v="17824"/>
    <x v="28"/>
    <x v="274"/>
    <x v="791"/>
    <x v="1"/>
    <x v="0"/>
    <x v="2"/>
    <x v="7"/>
    <n v="25"/>
    <n v="1.6399999856948899"/>
    <n v="77.110000610351605"/>
    <n v="28.6700000762938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22-10-06T00:00:00"/>
    <x v="237"/>
    <n v="8"/>
    <n v="1"/>
    <n v="412.5"/>
  </r>
  <r>
    <n v="17825"/>
    <x v="15"/>
    <x v="192"/>
    <x v="387"/>
    <x v="1"/>
    <x v="0"/>
    <x v="2"/>
    <x v="12"/>
    <n v="23"/>
    <n v="1.6799999475479099"/>
    <n v="72.569999694824205"/>
    <n v="25.8199996948242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0-09-04T00:00:00"/>
    <x v="85"/>
    <n v="21"/>
    <n v="1"/>
    <n v="342.85714285714283"/>
  </r>
  <r>
    <n v="17826"/>
    <x v="3"/>
    <x v="338"/>
    <x v="1047"/>
    <x v="1"/>
    <x v="1"/>
    <x v="2"/>
    <x v="6"/>
    <n v="68"/>
    <n v="1.7300000190734901"/>
    <n v="48.529998779296903"/>
    <n v="16.2700004577637"/>
    <x v="5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12-10T00:00:00"/>
    <x v="195"/>
    <n v="30"/>
    <n v="1"/>
    <n v="332.66666666666669"/>
  </r>
  <r>
    <n v="17827"/>
    <x v="14"/>
    <x v="366"/>
    <x v="1697"/>
    <x v="1"/>
    <x v="2"/>
    <x v="1"/>
    <x v="5"/>
    <n v="70"/>
    <n v="1.6499999761581401"/>
    <n v="86.180000305175795"/>
    <n v="31.620000839233398"/>
    <x v="0"/>
    <x v="5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1"/>
    <s v="Other race only, Non-Hispanic"/>
    <n v="0"/>
    <n v="1"/>
    <n v="1"/>
    <n v="1"/>
    <x v="1"/>
    <n v="0"/>
    <n v="1"/>
    <d v="2020-05-01T00:00:00"/>
    <x v="92"/>
    <n v="16"/>
    <n v="2"/>
    <n v="400"/>
  </r>
  <r>
    <n v="17828"/>
    <x v="5"/>
    <x v="493"/>
    <x v="674"/>
    <x v="1"/>
    <x v="2"/>
    <x v="1"/>
    <x v="2"/>
    <n v="58"/>
    <n v="1.6799999475479099"/>
    <n v="113.40000152587901"/>
    <n v="40.349998474121101"/>
    <x v="1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9-24T00:00:00"/>
    <x v="170"/>
    <n v="16"/>
    <n v="1"/>
    <n v="356.25"/>
  </r>
  <r>
    <n v="17829"/>
    <x v="16"/>
    <x v="149"/>
    <x v="773"/>
    <x v="0"/>
    <x v="1"/>
    <x v="3"/>
    <x v="3"/>
    <n v="41"/>
    <n v="1.7799999713897701"/>
    <n v="81.650001525878906"/>
    <n v="25.829999923706101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Hispanic"/>
    <n v="0"/>
    <n v="1"/>
    <n v="1"/>
    <n v="0"/>
    <x v="2"/>
    <n v="0"/>
    <n v="0"/>
    <d v="2020-05-30T00:00:00"/>
    <x v="102"/>
    <n v="17"/>
    <n v="1"/>
    <n v="352.94117647058823"/>
  </r>
  <r>
    <n v="17830"/>
    <x v="38"/>
    <x v="83"/>
    <x v="27"/>
    <x v="1"/>
    <x v="2"/>
    <x v="1"/>
    <x v="1"/>
    <n v="94"/>
    <n v="1.6000000238418599"/>
    <n v="54.430000305175803"/>
    <n v="21.2600002288818"/>
    <x v="3"/>
    <x v="2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White only, Non-Hispanic"/>
    <n v="1"/>
    <n v="0"/>
    <n v="1"/>
    <n v="1"/>
    <x v="1"/>
    <n v="0"/>
    <n v="0"/>
    <d v="2021-01-16T00:00:00"/>
    <x v="58"/>
    <n v="13"/>
    <n v="1"/>
    <n v="395.38461538461536"/>
  </r>
  <r>
    <n v="17831"/>
    <x v="23"/>
    <x v="368"/>
    <x v="1325"/>
    <x v="1"/>
    <x v="2"/>
    <x v="1"/>
    <x v="4"/>
    <n v="48"/>
    <n v="1.6499999761581401"/>
    <n v="83.910003662109403"/>
    <n v="30.7900009155273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6-17T00:00:00"/>
    <x v="149"/>
    <n v="15"/>
    <n v="0"/>
    <n v="333.33333333333331"/>
  </r>
  <r>
    <n v="17832"/>
    <x v="17"/>
    <x v="131"/>
    <x v="423"/>
    <x v="1"/>
    <x v="2"/>
    <x v="4"/>
    <x v="10"/>
    <n v="54"/>
    <n v="1.5700000524520901"/>
    <n v="86.180000305175795"/>
    <n v="34.75"/>
    <x v="0"/>
    <x v="1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2-07-04T00:00:00"/>
    <x v="310"/>
    <n v="26"/>
    <n v="3"/>
    <n v="373.07692307692309"/>
  </r>
  <r>
    <n v="17833"/>
    <x v="9"/>
    <x v="57"/>
    <x v="464"/>
    <x v="1"/>
    <x v="2"/>
    <x v="2"/>
    <x v="6"/>
    <n v="67"/>
    <n v="1.62999999523163"/>
    <n v="61.2299995422363"/>
    <n v="23.1700000762938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5-04T00:00:00"/>
    <x v="37"/>
    <n v="11"/>
    <n v="1"/>
    <n v="388.18181818181819"/>
  </r>
  <r>
    <n v="17834"/>
    <x v="14"/>
    <x v="89"/>
    <x v="1773"/>
    <x v="0"/>
    <x v="0"/>
    <x v="0"/>
    <x v="12"/>
    <n v="18"/>
    <n v="1.75"/>
    <n v="66.680000305175795"/>
    <n v="21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1"/>
    <d v="2019-07-23T00:00:00"/>
    <x v="14"/>
    <n v="5"/>
    <n v="0"/>
    <n v="400"/>
  </r>
  <r>
    <n v="17835"/>
    <x v="29"/>
    <x v="116"/>
    <x v="29"/>
    <x v="0"/>
    <x v="1"/>
    <x v="4"/>
    <x v="10"/>
    <n v="54"/>
    <n v="1.75"/>
    <n v="108.860000610352"/>
    <n v="35.4399986267089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19-08-31T00:00:00"/>
    <x v="126"/>
    <n v="13"/>
    <n v="0"/>
    <n v="338.46153846153845"/>
  </r>
  <r>
    <n v="17836"/>
    <x v="3"/>
    <x v="169"/>
    <x v="1778"/>
    <x v="0"/>
    <x v="2"/>
    <x v="1"/>
    <x v="6"/>
    <n v="68"/>
    <n v="1.6799999475479099"/>
    <n v="97.519996643066406"/>
    <n v="34.7000007629395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2-05-25T00:00:00"/>
    <x v="133"/>
    <n v="2"/>
    <n v="1"/>
    <n v="790"/>
  </r>
  <r>
    <n v="17837"/>
    <x v="21"/>
    <x v="532"/>
    <x v="786"/>
    <x v="1"/>
    <x v="2"/>
    <x v="4"/>
    <x v="6"/>
    <n v="69"/>
    <n v="1.62999999523163"/>
    <n v="99.790000915527301"/>
    <n v="37.759998321533203"/>
    <x v="2"/>
    <x v="7"/>
    <x v="1"/>
    <n v="1"/>
    <n v="0"/>
    <n v="1"/>
    <x v="0"/>
    <n v="1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10-11T00:00:00"/>
    <x v="306"/>
    <n v="7"/>
    <n v="6"/>
    <n v="727.14285714285711"/>
  </r>
  <r>
    <n v="17838"/>
    <x v="39"/>
    <x v="151"/>
    <x v="1038"/>
    <x v="1"/>
    <x v="2"/>
    <x v="1"/>
    <x v="6"/>
    <n v="65"/>
    <n v="1.62999999523163"/>
    <n v="69.400001525878906"/>
    <n v="26.2600002288818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Multiracial, Non-Hispanic"/>
    <n v="1"/>
    <n v="1"/>
    <n v="0"/>
    <n v="0"/>
    <x v="2"/>
    <n v="0"/>
    <n v="0"/>
    <d v="2020-11-01T00:00:00"/>
    <x v="994"/>
    <n v="10"/>
    <n v="1"/>
    <n v="415"/>
  </r>
  <r>
    <n v="17839"/>
    <x v="39"/>
    <x v="84"/>
    <x v="1203"/>
    <x v="0"/>
    <x v="2"/>
    <x v="2"/>
    <x v="6"/>
    <n v="69"/>
    <n v="1.70000004768372"/>
    <n v="87.540000915527301"/>
    <n v="30.229999542236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2-01-19T00:00:00"/>
    <x v="637"/>
    <n v="26"/>
    <n v="0"/>
    <n v="322.69230769230768"/>
  </r>
  <r>
    <n v="17840"/>
    <x v="51"/>
    <x v="509"/>
    <x v="392"/>
    <x v="0"/>
    <x v="0"/>
    <x v="2"/>
    <x v="5"/>
    <n v="72"/>
    <n v="1.7300000190734901"/>
    <n v="86.180000305175795"/>
    <n v="28.889999389648398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7-09T00:00:00"/>
    <x v="856"/>
    <n v="8"/>
    <n v="1"/>
    <n v="427.5"/>
  </r>
  <r>
    <n v="17841"/>
    <x v="1"/>
    <x v="91"/>
    <x v="1304"/>
    <x v="1"/>
    <x v="0"/>
    <x v="4"/>
    <x v="4"/>
    <n v="48"/>
    <n v="1.7799999713897701"/>
    <n v="92.080001831054702"/>
    <n v="29.129999160766602"/>
    <x v="4"/>
    <x v="2"/>
    <x v="0"/>
    <n v="0"/>
    <n v="0"/>
    <n v="0"/>
    <x v="0"/>
    <n v="1"/>
    <n v="1"/>
    <x v="0"/>
    <n v="0"/>
    <x v="1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19-05-19T00:00:00"/>
    <x v="117"/>
    <n v="2"/>
    <n v="2"/>
    <n v="950"/>
  </r>
  <r>
    <n v="17842"/>
    <x v="48"/>
    <x v="321"/>
    <x v="110"/>
    <x v="1"/>
    <x v="0"/>
    <x v="2"/>
    <x v="9"/>
    <n v="75"/>
    <n v="1.5700000524520901"/>
    <n v="68.040000915527301"/>
    <n v="27.4400005340575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11T00:00:00"/>
    <x v="912"/>
    <n v="22"/>
    <n v="1"/>
    <n v="347.72727272727275"/>
  </r>
  <r>
    <n v="17843"/>
    <x v="1"/>
    <x v="141"/>
    <x v="1433"/>
    <x v="0"/>
    <x v="0"/>
    <x v="2"/>
    <x v="8"/>
    <n v="61"/>
    <n v="1.7799999713897701"/>
    <n v="86.180000305175795"/>
    <n v="27.2600002288818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0-24T00:00:00"/>
    <x v="981"/>
    <n v="25"/>
    <n v="2"/>
    <n v="352.4"/>
  </r>
  <r>
    <n v="17844"/>
    <x v="2"/>
    <x v="178"/>
    <x v="952"/>
    <x v="1"/>
    <x v="2"/>
    <x v="1"/>
    <x v="4"/>
    <n v="47"/>
    <n v="1.6499999761581401"/>
    <n v="77.110000610351605"/>
    <n v="28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1"/>
    <d v="2024-02-08T00:00:00"/>
    <x v="99"/>
    <n v="7"/>
    <n v="1"/>
    <n v="428.57142857142856"/>
  </r>
  <r>
    <n v="17845"/>
    <x v="17"/>
    <x v="100"/>
    <x v="434"/>
    <x v="1"/>
    <x v="2"/>
    <x v="4"/>
    <x v="3"/>
    <n v="42"/>
    <n v="1.5700000524520901"/>
    <n v="65.769996643066406"/>
    <n v="26.5200004577637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1"/>
    <s v="White only, Non-Hispanic"/>
    <n v="0"/>
    <n v="1"/>
    <n v="0"/>
    <n v="0"/>
    <x v="1"/>
    <n v="0"/>
    <n v="0"/>
    <d v="2024-02-10T00:00:00"/>
    <x v="117"/>
    <n v="2"/>
    <n v="2"/>
    <n v="950"/>
  </r>
  <r>
    <n v="17846"/>
    <x v="35"/>
    <x v="268"/>
    <x v="600"/>
    <x v="1"/>
    <x v="2"/>
    <x v="4"/>
    <x v="5"/>
    <n v="74"/>
    <n v="1.6499999761581401"/>
    <n v="81.650001525878906"/>
    <n v="29.9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0"/>
    <n v="0"/>
    <n v="0"/>
    <d v="2019-07-14T00:00:00"/>
    <x v="765"/>
    <n v="9"/>
    <n v="1"/>
    <n v="415.55555555555554"/>
  </r>
  <r>
    <n v="17847"/>
    <x v="27"/>
    <x v="135"/>
    <x v="706"/>
    <x v="0"/>
    <x v="2"/>
    <x v="2"/>
    <x v="6"/>
    <n v="65"/>
    <n v="1.7799999713897701"/>
    <n v="90.720001220703097"/>
    <n v="28.7000007629394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3-08-22T00:00:00"/>
    <x v="830"/>
    <n v="13"/>
    <n v="0"/>
    <n v="342.30769230769232"/>
  </r>
  <r>
    <n v="17848"/>
    <x v="45"/>
    <x v="305"/>
    <x v="984"/>
    <x v="1"/>
    <x v="0"/>
    <x v="1"/>
    <x v="9"/>
    <n v="76"/>
    <n v="1.5199999809265099"/>
    <n v="99.790000915527301"/>
    <n v="42.970001220703097"/>
    <x v="1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4-09T00:00:00"/>
    <x v="283"/>
    <n v="3"/>
    <n v="1"/>
    <n v="720"/>
  </r>
  <r>
    <n v="17849"/>
    <x v="9"/>
    <x v="156"/>
    <x v="1760"/>
    <x v="1"/>
    <x v="0"/>
    <x v="2"/>
    <x v="3"/>
    <n v="42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4-26T00:00:00"/>
    <x v="126"/>
    <n v="13"/>
    <n v="0"/>
    <n v="338.46153846153845"/>
  </r>
  <r>
    <n v="17850"/>
    <x v="17"/>
    <x v="24"/>
    <x v="1185"/>
    <x v="1"/>
    <x v="2"/>
    <x v="2"/>
    <x v="2"/>
    <n v="55"/>
    <n v="1.6000000238418599"/>
    <n v="77.110000610351605"/>
    <n v="30.110000610351602"/>
    <x v="0"/>
    <x v="0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02T00:00:00"/>
    <x v="121"/>
    <n v="30"/>
    <n v="1"/>
    <n v="330"/>
  </r>
  <r>
    <n v="17851"/>
    <x v="35"/>
    <x v="428"/>
    <x v="1793"/>
    <x v="0"/>
    <x v="0"/>
    <x v="1"/>
    <x v="10"/>
    <n v="52"/>
    <n v="1.5700000524520901"/>
    <n v="81.650001525878906"/>
    <n v="32.9199981689452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1"/>
    <x v="0"/>
    <n v="0"/>
    <n v="0"/>
    <d v="2023-08-11T00:00:00"/>
    <x v="219"/>
    <n v="6"/>
    <n v="1"/>
    <n v="450"/>
  </r>
  <r>
    <n v="17852"/>
    <x v="22"/>
    <x v="536"/>
    <x v="368"/>
    <x v="0"/>
    <x v="0"/>
    <x v="2"/>
    <x v="6"/>
    <n v="65"/>
    <n v="1.9099999666214"/>
    <n v="88.449996948242202"/>
    <n v="24.37000083923339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9-11T00:00:00"/>
    <x v="495"/>
    <n v="23"/>
    <n v="2"/>
    <n v="358.69565217391306"/>
  </r>
  <r>
    <n v="17853"/>
    <x v="19"/>
    <x v="475"/>
    <x v="689"/>
    <x v="0"/>
    <x v="0"/>
    <x v="0"/>
    <x v="12"/>
    <n v="23"/>
    <n v="1.83000004291534"/>
    <n v="61.2299995422363"/>
    <n v="18.309999465942401"/>
    <x v="5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21T00:00:00"/>
    <x v="65"/>
    <n v="14"/>
    <n v="1"/>
    <n v="364.28571428571428"/>
  </r>
  <r>
    <n v="17854"/>
    <x v="45"/>
    <x v="361"/>
    <x v="1796"/>
    <x v="0"/>
    <x v="1"/>
    <x v="3"/>
    <x v="10"/>
    <n v="51"/>
    <n v="1.96000003814697"/>
    <n v="113.40000152587901"/>
    <n v="29.649999618530298"/>
    <x v="4"/>
    <x v="2"/>
    <x v="0"/>
    <n v="1"/>
    <n v="0"/>
    <n v="0"/>
    <x v="0"/>
    <n v="0"/>
    <n v="0"/>
    <x v="0"/>
    <n v="1"/>
    <x v="0"/>
    <n v="0"/>
    <n v="0"/>
    <n v="1"/>
    <n v="1"/>
    <n v="0"/>
    <n v="0"/>
    <x v="3"/>
    <x v="1"/>
    <n v="1"/>
    <s v="Black only, Non-Hispanic"/>
    <n v="1"/>
    <n v="0"/>
    <n v="0"/>
    <n v="0"/>
    <x v="0"/>
    <n v="0"/>
    <n v="0"/>
    <d v="2024-04-24T00:00:00"/>
    <x v="33"/>
    <n v="22"/>
    <n v="2"/>
    <n v="368.18181818181819"/>
  </r>
  <r>
    <n v="17855"/>
    <x v="36"/>
    <x v="277"/>
    <x v="788"/>
    <x v="0"/>
    <x v="2"/>
    <x v="1"/>
    <x v="6"/>
    <n v="67"/>
    <n v="1.6799999475479099"/>
    <n v="102.05999755859401"/>
    <n v="36.319999694824197"/>
    <x v="2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Hispanic"/>
    <n v="1"/>
    <n v="0"/>
    <n v="1"/>
    <n v="1"/>
    <x v="1"/>
    <n v="0"/>
    <n v="1"/>
    <d v="2020-04-02T00:00:00"/>
    <x v="645"/>
    <n v="11"/>
    <n v="0"/>
    <n v="351.81818181818181"/>
  </r>
  <r>
    <n v="17856"/>
    <x v="3"/>
    <x v="200"/>
    <x v="239"/>
    <x v="0"/>
    <x v="0"/>
    <x v="0"/>
    <x v="2"/>
    <n v="58"/>
    <n v="1.8500000238418599"/>
    <n v="99.790000915527301"/>
    <n v="29.0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15T00:00:00"/>
    <x v="131"/>
    <n v="29"/>
    <n v="0"/>
    <n v="317.24137931034483"/>
  </r>
  <r>
    <n v="17857"/>
    <x v="12"/>
    <x v="249"/>
    <x v="256"/>
    <x v="0"/>
    <x v="1"/>
    <x v="3"/>
    <x v="9"/>
    <n v="76"/>
    <n v="1.75"/>
    <n v="77.110000610351605"/>
    <n v="25.100000381469702"/>
    <x v="4"/>
    <x v="2"/>
    <x v="0"/>
    <n v="0"/>
    <n v="0"/>
    <n v="1"/>
    <x v="0"/>
    <n v="1"/>
    <n v="0"/>
    <x v="1"/>
    <n v="0"/>
    <x v="1"/>
    <n v="1"/>
    <n v="0"/>
    <n v="0"/>
    <n v="0"/>
    <n v="0"/>
    <n v="0"/>
    <x v="1"/>
    <x v="1"/>
    <n v="1"/>
    <s v="White only, Non-Hispanic"/>
    <n v="0"/>
    <n v="0"/>
    <n v="1"/>
    <n v="1"/>
    <x v="1"/>
    <n v="0"/>
    <n v="0"/>
    <d v="2020-12-08T00:00:00"/>
    <x v="227"/>
    <n v="15"/>
    <n v="3"/>
    <n v="424"/>
  </r>
  <r>
    <n v="17858"/>
    <x v="26"/>
    <x v="331"/>
    <x v="1041"/>
    <x v="0"/>
    <x v="0"/>
    <x v="1"/>
    <x v="5"/>
    <n v="70"/>
    <n v="1.83000004291534"/>
    <n v="86.180000305175795"/>
    <n v="25.7700004577637"/>
    <x v="4"/>
    <x v="0"/>
    <x v="0"/>
    <n v="0"/>
    <n v="0"/>
    <n v="0"/>
    <x v="0"/>
    <n v="1"/>
    <n v="0"/>
    <x v="1"/>
    <n v="1"/>
    <x v="0"/>
    <n v="1"/>
    <n v="0"/>
    <n v="0"/>
    <n v="0"/>
    <n v="0"/>
    <n v="0"/>
    <x v="2"/>
    <x v="1"/>
    <n v="1"/>
    <s v="White only, Non-Hispanic"/>
    <n v="1"/>
    <n v="0"/>
    <n v="0"/>
    <n v="1"/>
    <x v="2"/>
    <n v="0"/>
    <n v="1"/>
    <d v="2019-10-22T00:00:00"/>
    <x v="55"/>
    <n v="6"/>
    <n v="3"/>
    <n v="600"/>
  </r>
  <r>
    <n v="17859"/>
    <x v="22"/>
    <x v="512"/>
    <x v="195"/>
    <x v="0"/>
    <x v="0"/>
    <x v="0"/>
    <x v="3"/>
    <n v="44"/>
    <n v="1.7799999713897701"/>
    <n v="94.800003051757798"/>
    <n v="29.98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2-06-05T00:00:00"/>
    <x v="131"/>
    <n v="29"/>
    <n v="0"/>
    <n v="317.24137931034483"/>
  </r>
  <r>
    <n v="17860"/>
    <x v="8"/>
    <x v="456"/>
    <x v="1559"/>
    <x v="0"/>
    <x v="1"/>
    <x v="1"/>
    <x v="8"/>
    <n v="61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04-26T00:00:00"/>
    <x v="808"/>
    <n v="15"/>
    <n v="0"/>
    <n v="334"/>
  </r>
  <r>
    <n v="17861"/>
    <x v="29"/>
    <x v="527"/>
    <x v="328"/>
    <x v="1"/>
    <x v="2"/>
    <x v="2"/>
    <x v="5"/>
    <n v="73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7-17T00:00:00"/>
    <x v="115"/>
    <n v="8"/>
    <n v="0"/>
    <n v="378.75"/>
  </r>
  <r>
    <n v="17862"/>
    <x v="7"/>
    <x v="376"/>
    <x v="715"/>
    <x v="1"/>
    <x v="0"/>
    <x v="2"/>
    <x v="3"/>
    <n v="44"/>
    <n v="1.5199999809265099"/>
    <n v="72.569999694824205"/>
    <n v="31.25"/>
    <x v="0"/>
    <x v="1"/>
    <x v="0"/>
    <n v="0"/>
    <n v="0"/>
    <n v="0"/>
    <x v="0"/>
    <n v="0"/>
    <n v="1"/>
    <x v="0"/>
    <n v="0"/>
    <x v="0"/>
    <n v="0"/>
    <n v="0"/>
    <n v="1"/>
    <n v="0"/>
    <n v="1"/>
    <n v="1"/>
    <x v="3"/>
    <x v="1"/>
    <n v="1"/>
    <s v="Other race only, Non-Hispanic"/>
    <n v="1"/>
    <n v="1"/>
    <n v="0"/>
    <n v="0"/>
    <x v="2"/>
    <n v="0"/>
    <n v="1"/>
    <d v="2022-11-08T00:00:00"/>
    <x v="49"/>
    <n v="24"/>
    <n v="1"/>
    <n v="350"/>
  </r>
  <r>
    <n v="17863"/>
    <x v="36"/>
    <x v="81"/>
    <x v="1257"/>
    <x v="0"/>
    <x v="1"/>
    <x v="3"/>
    <x v="0"/>
    <n v="30"/>
    <n v="1.9099999666214"/>
    <n v="104.330001831055"/>
    <n v="28.75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0"/>
    <n v="0"/>
    <n v="0"/>
    <n v="0"/>
    <x v="3"/>
    <n v="0"/>
    <n v="0"/>
    <d v="2024-04-14T00:00:00"/>
    <x v="0"/>
    <n v="2"/>
    <n v="0"/>
    <n v="550"/>
  </r>
  <r>
    <n v="17864"/>
    <x v="32"/>
    <x v="67"/>
    <x v="1074"/>
    <x v="0"/>
    <x v="0"/>
    <x v="2"/>
    <x v="5"/>
    <n v="72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1-05-25T00:00:00"/>
    <x v="336"/>
    <n v="17"/>
    <n v="0"/>
    <n v="336.47058823529414"/>
  </r>
  <r>
    <n v="17865"/>
    <x v="17"/>
    <x v="131"/>
    <x v="95"/>
    <x v="0"/>
    <x v="1"/>
    <x v="0"/>
    <x v="6"/>
    <n v="68"/>
    <n v="1.8500000238418599"/>
    <n v="99.790000915527301"/>
    <n v="29.0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4-04-12T00:00:00"/>
    <x v="888"/>
    <n v="19"/>
    <n v="0"/>
    <n v="330.5263157894737"/>
  </r>
  <r>
    <n v="17866"/>
    <x v="23"/>
    <x v="332"/>
    <x v="1272"/>
    <x v="1"/>
    <x v="2"/>
    <x v="1"/>
    <x v="1"/>
    <n v="98"/>
    <n v="1.6799999475479099"/>
    <n v="72.569999694824205"/>
    <n v="25.8199996948242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01-06T00:00:00"/>
    <x v="729"/>
    <n v="7"/>
    <n v="1"/>
    <n v="482.85714285714283"/>
  </r>
  <r>
    <n v="17867"/>
    <x v="34"/>
    <x v="63"/>
    <x v="577"/>
    <x v="0"/>
    <x v="2"/>
    <x v="1"/>
    <x v="12"/>
    <n v="22"/>
    <n v="1.83000004291534"/>
    <n v="104.330001831055"/>
    <n v="31.19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0"/>
    <d v="2021-05-12T00:00:00"/>
    <x v="132"/>
    <n v="20"/>
    <n v="0"/>
    <n v="325"/>
  </r>
  <r>
    <n v="17868"/>
    <x v="24"/>
    <x v="514"/>
    <x v="518"/>
    <x v="0"/>
    <x v="0"/>
    <x v="0"/>
    <x v="11"/>
    <n v="37"/>
    <n v="1.83000004291534"/>
    <n v="99.790000915527301"/>
    <n v="29.840000152587901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2-23T00:00:00"/>
    <x v="2"/>
    <n v="15"/>
    <n v="1"/>
    <n v="360"/>
  </r>
  <r>
    <n v="17869"/>
    <x v="9"/>
    <x v="57"/>
    <x v="1332"/>
    <x v="1"/>
    <x v="1"/>
    <x v="4"/>
    <x v="5"/>
    <n v="72"/>
    <n v="1.5"/>
    <n v="48.529998779296903"/>
    <n v="21.610000610351602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1-10-24T00:00:00"/>
    <x v="540"/>
    <n v="9"/>
    <n v="2"/>
    <n v="457.77777777777777"/>
  </r>
  <r>
    <n v="17870"/>
    <x v="17"/>
    <x v="254"/>
    <x v="145"/>
    <x v="0"/>
    <x v="2"/>
    <x v="2"/>
    <x v="9"/>
    <n v="75"/>
    <n v="1.7300000190734901"/>
    <n v="92.989997863769503"/>
    <n v="31.1700000762938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6-10T00:00:00"/>
    <x v="797"/>
    <n v="15"/>
    <n v="1"/>
    <n v="370"/>
  </r>
  <r>
    <n v="17871"/>
    <x v="34"/>
    <x v="286"/>
    <x v="1567"/>
    <x v="0"/>
    <x v="2"/>
    <x v="4"/>
    <x v="10"/>
    <n v="52"/>
    <n v="1.6799999475479099"/>
    <n v="127.01000213623"/>
    <n v="45.1899986267089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11-21T00:00:00"/>
    <x v="40"/>
    <n v="24"/>
    <n v="0"/>
    <n v="320.83333333333331"/>
  </r>
  <r>
    <n v="17872"/>
    <x v="6"/>
    <x v="164"/>
    <x v="992"/>
    <x v="1"/>
    <x v="0"/>
    <x v="1"/>
    <x v="9"/>
    <n v="76"/>
    <n v="1.6000000238418599"/>
    <n v="81.190002441406307"/>
    <n v="31.70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1"/>
    <x v="0"/>
    <n v="0"/>
    <n v="1"/>
    <d v="2023-11-19T00:00:00"/>
    <x v="519"/>
    <n v="26"/>
    <n v="0"/>
    <n v="325.38461538461536"/>
  </r>
  <r>
    <n v="17873"/>
    <x v="25"/>
    <x v="344"/>
    <x v="334"/>
    <x v="0"/>
    <x v="2"/>
    <x v="0"/>
    <x v="5"/>
    <n v="70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2-19T00:00:00"/>
    <x v="270"/>
    <n v="3"/>
    <n v="0"/>
    <n v="500"/>
  </r>
  <r>
    <n v="17874"/>
    <x v="0"/>
    <x v="486"/>
    <x v="1736"/>
    <x v="0"/>
    <x v="1"/>
    <x v="2"/>
    <x v="4"/>
    <n v="46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09-29T00:00:00"/>
    <x v="116"/>
    <n v="19"/>
    <n v="0"/>
    <n v="326.31578947368422"/>
  </r>
  <r>
    <n v="17875"/>
    <x v="32"/>
    <x v="533"/>
    <x v="1173"/>
    <x v="1"/>
    <x v="1"/>
    <x v="4"/>
    <x v="1"/>
    <n v="84"/>
    <n v="1.5700000524520901"/>
    <n v="40.819999694824197"/>
    <n v="16.459999084472699"/>
    <x v="5"/>
    <x v="1"/>
    <x v="0"/>
    <n v="0"/>
    <n v="0"/>
    <n v="0"/>
    <x v="0"/>
    <n v="0"/>
    <n v="0"/>
    <x v="0"/>
    <n v="1"/>
    <x v="0"/>
    <n v="0"/>
    <n v="1"/>
    <n v="0"/>
    <n v="0"/>
    <n v="0"/>
    <n v="0"/>
    <x v="3"/>
    <x v="0"/>
    <n v="1"/>
    <s v="White only, Non-Hispanic"/>
    <n v="0"/>
    <n v="0"/>
    <n v="1"/>
    <n v="1"/>
    <x v="2"/>
    <n v="0"/>
    <n v="1"/>
    <d v="2023-10-02T00:00:00"/>
    <x v="995"/>
    <n v="1"/>
    <n v="1"/>
    <n v="1440"/>
  </r>
  <r>
    <n v="17876"/>
    <x v="36"/>
    <x v="246"/>
    <x v="1214"/>
    <x v="1"/>
    <x v="1"/>
    <x v="3"/>
    <x v="11"/>
    <n v="37"/>
    <n v="1.6799999475479099"/>
    <n v="58.970001220703097"/>
    <n v="20.9799995422363"/>
    <x v="3"/>
    <x v="7"/>
    <x v="0"/>
    <n v="0"/>
    <n v="1"/>
    <n v="1"/>
    <x v="0"/>
    <n v="0"/>
    <n v="1"/>
    <x v="1"/>
    <n v="1"/>
    <x v="0"/>
    <n v="0"/>
    <n v="0"/>
    <n v="1"/>
    <n v="1"/>
    <n v="1"/>
    <n v="1"/>
    <x v="1"/>
    <x v="3"/>
    <n v="1"/>
    <s v="White only, Non-Hispanic"/>
    <n v="0"/>
    <n v="0"/>
    <n v="0"/>
    <n v="1"/>
    <x v="1"/>
    <n v="0"/>
    <n v="1"/>
    <d v="2024-04-04T00:00:00"/>
    <x v="11"/>
    <n v="19"/>
    <n v="5"/>
    <n v="457.89473684210526"/>
  </r>
  <r>
    <n v="17877"/>
    <x v="19"/>
    <x v="381"/>
    <x v="1104"/>
    <x v="1"/>
    <x v="2"/>
    <x v="0"/>
    <x v="8"/>
    <n v="60"/>
    <n v="1.75"/>
    <n v="65.769996643066406"/>
    <n v="21.4099998474120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7-03T00:00:00"/>
    <x v="89"/>
    <n v="4"/>
    <n v="1"/>
    <n v="525"/>
  </r>
  <r>
    <n v="17878"/>
    <x v="5"/>
    <x v="493"/>
    <x v="1030"/>
    <x v="1"/>
    <x v="0"/>
    <x v="1"/>
    <x v="1"/>
    <n v="98"/>
    <n v="1.5199999809265099"/>
    <n v="57.150001525878899"/>
    <n v="24.610000610351602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2-08-10T00:00:00"/>
    <x v="446"/>
    <n v="22"/>
    <n v="2"/>
    <n v="376.36363636363637"/>
  </r>
  <r>
    <n v="17879"/>
    <x v="45"/>
    <x v="359"/>
    <x v="197"/>
    <x v="0"/>
    <x v="2"/>
    <x v="2"/>
    <x v="10"/>
    <n v="50"/>
    <n v="1.8500000238418599"/>
    <n v="97.519996643066406"/>
    <n v="28.370000839233398"/>
    <x v="4"/>
    <x v="7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2"/>
    <n v="0"/>
    <n v="1"/>
    <d v="2020-04-06T00:00:00"/>
    <x v="4"/>
    <n v="23"/>
    <n v="2"/>
    <n v="356.52173913043481"/>
  </r>
  <r>
    <n v="17880"/>
    <x v="21"/>
    <x v="318"/>
    <x v="1283"/>
    <x v="1"/>
    <x v="0"/>
    <x v="1"/>
    <x v="10"/>
    <n v="50"/>
    <n v="1.62999999523163"/>
    <n v="45.360000610351598"/>
    <n v="17.159999847412099"/>
    <x v="5"/>
    <x v="5"/>
    <x v="0"/>
    <n v="0"/>
    <n v="0"/>
    <n v="0"/>
    <x v="0"/>
    <n v="0"/>
    <n v="1"/>
    <x v="0"/>
    <n v="1"/>
    <x v="3"/>
    <n v="0"/>
    <n v="1"/>
    <n v="0"/>
    <n v="0"/>
    <n v="0"/>
    <n v="0"/>
    <x v="0"/>
    <x v="0"/>
    <n v="0"/>
    <s v="White only, Non-Hispanic"/>
    <n v="1"/>
    <n v="0"/>
    <n v="0"/>
    <n v="1"/>
    <x v="2"/>
    <n v="0"/>
    <n v="0"/>
    <d v="2020-01-07T00:00:00"/>
    <x v="310"/>
    <n v="28"/>
    <n v="2"/>
    <n v="346.42857142857144"/>
  </r>
  <r>
    <n v="17881"/>
    <x v="30"/>
    <x v="389"/>
    <x v="1371"/>
    <x v="1"/>
    <x v="0"/>
    <x v="2"/>
    <x v="10"/>
    <n v="53"/>
    <n v="1.7300000190734901"/>
    <n v="68.040000915527301"/>
    <n v="22.8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9-14T00:00:00"/>
    <x v="119"/>
    <n v="8"/>
    <n v="0"/>
    <n v="362.5"/>
  </r>
  <r>
    <n v="17882"/>
    <x v="20"/>
    <x v="435"/>
    <x v="1104"/>
    <x v="1"/>
    <x v="0"/>
    <x v="0"/>
    <x v="0"/>
    <n v="33"/>
    <n v="1.5700000524520901"/>
    <n v="63.5"/>
    <n v="25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1"/>
    <d v="2022-07-14T00:00:00"/>
    <x v="149"/>
    <n v="15"/>
    <n v="0"/>
    <n v="333.33333333333331"/>
  </r>
  <r>
    <n v="17883"/>
    <x v="17"/>
    <x v="95"/>
    <x v="1506"/>
    <x v="1"/>
    <x v="0"/>
    <x v="1"/>
    <x v="9"/>
    <n v="76"/>
    <n v="1.6799999475479099"/>
    <n v="78.930000305175795"/>
    <n v="28.079999923706101"/>
    <x v="4"/>
    <x v="2"/>
    <x v="0"/>
    <n v="0"/>
    <n v="0"/>
    <n v="1"/>
    <x v="1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5-09T00:00:00"/>
    <x v="744"/>
    <n v="15"/>
    <n v="4"/>
    <n v="450.66666666666669"/>
  </r>
  <r>
    <n v="17884"/>
    <x v="7"/>
    <x v="376"/>
    <x v="616"/>
    <x v="0"/>
    <x v="0"/>
    <x v="1"/>
    <x v="6"/>
    <n v="67"/>
    <n v="1.9099999666214"/>
    <n v="92.989997863769503"/>
    <n v="25.620000839233398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3-03-28T00:00:00"/>
    <x v="1"/>
    <n v="12"/>
    <n v="0"/>
    <n v="364.16666666666669"/>
  </r>
  <r>
    <n v="17885"/>
    <x v="51"/>
    <x v="509"/>
    <x v="1154"/>
    <x v="1"/>
    <x v="2"/>
    <x v="0"/>
    <x v="4"/>
    <n v="49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3-02T00:00:00"/>
    <x v="182"/>
    <n v="26"/>
    <n v="0"/>
    <n v="319.23076923076923"/>
  </r>
  <r>
    <n v="17886"/>
    <x v="41"/>
    <x v="530"/>
    <x v="760"/>
    <x v="1"/>
    <x v="0"/>
    <x v="0"/>
    <x v="9"/>
    <n v="75"/>
    <n v="1.62999999523163"/>
    <n v="64.410003662109403"/>
    <n v="24.370000839233398"/>
    <x v="3"/>
    <x v="3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1-06T00:00:00"/>
    <x v="494"/>
    <n v="7"/>
    <n v="2"/>
    <n v="535.71428571428567"/>
  </r>
  <r>
    <n v="17887"/>
    <x v="16"/>
    <x v="149"/>
    <x v="478"/>
    <x v="0"/>
    <x v="0"/>
    <x v="0"/>
    <x v="2"/>
    <n v="56"/>
    <n v="1.9099999666214"/>
    <n v="79.379997253417997"/>
    <n v="21.870000839233398"/>
    <x v="3"/>
    <x v="3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5-05T00:00:00"/>
    <x v="118"/>
    <n v="23"/>
    <n v="1"/>
    <n v="339.13043478260869"/>
  </r>
  <r>
    <n v="17888"/>
    <x v="17"/>
    <x v="100"/>
    <x v="1705"/>
    <x v="1"/>
    <x v="0"/>
    <x v="0"/>
    <x v="4"/>
    <n v="49"/>
    <n v="1.6000000238418599"/>
    <n v="74.839996337890597"/>
    <n v="29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06-18T00:00:00"/>
    <x v="182"/>
    <n v="26"/>
    <n v="0"/>
    <n v="319.23076923076923"/>
  </r>
  <r>
    <n v="17889"/>
    <x v="44"/>
    <x v="334"/>
    <x v="655"/>
    <x v="1"/>
    <x v="0"/>
    <x v="1"/>
    <x v="10"/>
    <n v="50"/>
    <n v="1.6499999761581401"/>
    <n v="61.2299995422363"/>
    <n v="22.459999084472699"/>
    <x v="3"/>
    <x v="5"/>
    <x v="0"/>
    <n v="0"/>
    <n v="0"/>
    <n v="1"/>
    <x v="1"/>
    <n v="0"/>
    <n v="0"/>
    <x v="0"/>
    <n v="1"/>
    <x v="0"/>
    <n v="0"/>
    <n v="0"/>
    <n v="0"/>
    <n v="1"/>
    <n v="0"/>
    <n v="0"/>
    <x v="2"/>
    <x v="1"/>
    <n v="1"/>
    <s v="White only, Non-Hispanic"/>
    <n v="0"/>
    <n v="1"/>
    <n v="1"/>
    <n v="1"/>
    <x v="1"/>
    <n v="0"/>
    <n v="1"/>
    <d v="2023-01-23T00:00:00"/>
    <x v="214"/>
    <n v="5"/>
    <n v="3"/>
    <n v="680"/>
  </r>
  <r>
    <n v="17890"/>
    <x v="51"/>
    <x v="386"/>
    <x v="483"/>
    <x v="0"/>
    <x v="1"/>
    <x v="1"/>
    <x v="8"/>
    <n v="62"/>
    <n v="1.83000004291534"/>
    <n v="89.809997558593807"/>
    <n v="26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8-08T00:00:00"/>
    <x v="344"/>
    <n v="18"/>
    <n v="0"/>
    <n v="328.88888888888891"/>
  </r>
  <r>
    <n v="17891"/>
    <x v="2"/>
    <x v="109"/>
    <x v="690"/>
    <x v="1"/>
    <x v="2"/>
    <x v="2"/>
    <x v="8"/>
    <n v="62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03T00:00:00"/>
    <x v="918"/>
    <n v="16"/>
    <n v="0"/>
    <n v="332.5"/>
  </r>
  <r>
    <n v="17892"/>
    <x v="42"/>
    <x v="273"/>
    <x v="1329"/>
    <x v="0"/>
    <x v="0"/>
    <x v="1"/>
    <x v="10"/>
    <n v="54"/>
    <n v="1.6499999761581401"/>
    <n v="77.110000610351605"/>
    <n v="28.2900009155273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2-03-17T00:00:00"/>
    <x v="121"/>
    <n v="30"/>
    <n v="1"/>
    <n v="330"/>
  </r>
  <r>
    <n v="17893"/>
    <x v="13"/>
    <x v="411"/>
    <x v="1716"/>
    <x v="1"/>
    <x v="0"/>
    <x v="1"/>
    <x v="9"/>
    <n v="75"/>
    <n v="1.6499999761581401"/>
    <n v="73.480003356933594"/>
    <n v="26.9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1-10T00:00:00"/>
    <x v="494"/>
    <n v="9"/>
    <n v="1"/>
    <n v="416.66666666666669"/>
  </r>
  <r>
    <n v="17894"/>
    <x v="18"/>
    <x v="507"/>
    <x v="1819"/>
    <x v="1"/>
    <x v="0"/>
    <x v="1"/>
    <x v="1"/>
    <n v="95"/>
    <n v="1.62999999523163"/>
    <n v="68.040000915527301"/>
    <n v="25.75"/>
    <x v="4"/>
    <x v="0"/>
    <x v="0"/>
    <n v="0"/>
    <n v="1"/>
    <n v="0"/>
    <x v="0"/>
    <n v="0"/>
    <n v="0"/>
    <x v="0"/>
    <n v="1"/>
    <x v="0"/>
    <n v="0"/>
    <n v="1"/>
    <n v="0"/>
    <n v="0"/>
    <n v="0"/>
    <n v="0"/>
    <x v="2"/>
    <x v="2"/>
    <n v="1"/>
    <s v="White only, Non-Hispanic"/>
    <n v="0"/>
    <n v="0"/>
    <n v="0"/>
    <n v="1"/>
    <x v="2"/>
    <n v="0"/>
    <n v="0"/>
    <d v="2022-12-03T00:00:00"/>
    <x v="952"/>
    <n v="3"/>
    <n v="2"/>
    <n v="850"/>
  </r>
  <r>
    <n v="17895"/>
    <x v="14"/>
    <x v="283"/>
    <x v="758"/>
    <x v="0"/>
    <x v="0"/>
    <x v="0"/>
    <x v="11"/>
    <n v="36"/>
    <n v="1.6799999475479099"/>
    <n v="79.379997253417997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0-03-17T00:00:00"/>
    <x v="211"/>
    <n v="12"/>
    <n v="0"/>
    <n v="341.66666666666669"/>
  </r>
  <r>
    <n v="17896"/>
    <x v="0"/>
    <x v="377"/>
    <x v="1641"/>
    <x v="1"/>
    <x v="0"/>
    <x v="2"/>
    <x v="0"/>
    <n v="31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2-03-23T00:00:00"/>
    <x v="56"/>
    <n v="16"/>
    <n v="0"/>
    <n v="331.25"/>
  </r>
  <r>
    <n v="17897"/>
    <x v="9"/>
    <x v="118"/>
    <x v="630"/>
    <x v="0"/>
    <x v="2"/>
    <x v="1"/>
    <x v="6"/>
    <n v="68"/>
    <n v="1.75"/>
    <n v="99.790000915527301"/>
    <n v="32.490001678466797"/>
    <x v="0"/>
    <x v="1"/>
    <x v="1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1-10T00:00:00"/>
    <x v="942"/>
    <n v="28"/>
    <n v="3"/>
    <n v="363.57142857142856"/>
  </r>
  <r>
    <n v="17898"/>
    <x v="24"/>
    <x v="391"/>
    <x v="998"/>
    <x v="1"/>
    <x v="0"/>
    <x v="1"/>
    <x v="5"/>
    <n v="74"/>
    <n v="1.70000004768372"/>
    <n v="64.410003662109403"/>
    <n v="22.2399997711182"/>
    <x v="3"/>
    <x v="6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0-07-18T00:00:00"/>
    <x v="1039"/>
    <n v="29"/>
    <n v="4"/>
    <n v="377.24137931034483"/>
  </r>
  <r>
    <n v="17899"/>
    <x v="19"/>
    <x v="419"/>
    <x v="494"/>
    <x v="1"/>
    <x v="1"/>
    <x v="1"/>
    <x v="8"/>
    <n v="61"/>
    <n v="1.5700000524520901"/>
    <n v="61.689998626708999"/>
    <n v="24.870000839233398"/>
    <x v="3"/>
    <x v="2"/>
    <x v="0"/>
    <n v="1"/>
    <n v="0"/>
    <n v="0"/>
    <x v="0"/>
    <n v="0"/>
    <n v="1"/>
    <x v="1"/>
    <n v="0"/>
    <x v="1"/>
    <n v="0"/>
    <n v="0"/>
    <n v="1"/>
    <n v="0"/>
    <n v="0"/>
    <n v="0"/>
    <x v="1"/>
    <x v="0"/>
    <n v="1"/>
    <s v="White only, Non-Hispanic"/>
    <n v="0"/>
    <n v="1"/>
    <n v="1"/>
    <n v="0"/>
    <x v="1"/>
    <n v="0"/>
    <n v="0"/>
    <d v="2022-06-13T00:00:00"/>
    <x v="703"/>
    <n v="7"/>
    <n v="3"/>
    <n v="544.28571428571433"/>
  </r>
  <r>
    <n v="17900"/>
    <x v="25"/>
    <x v="477"/>
    <x v="403"/>
    <x v="1"/>
    <x v="0"/>
    <x v="2"/>
    <x v="2"/>
    <n v="58"/>
    <n v="1.6499999761581401"/>
    <n v="77.110000610351605"/>
    <n v="28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31T00:00:00"/>
    <x v="33"/>
    <n v="24"/>
    <n v="1"/>
    <n v="337.5"/>
  </r>
  <r>
    <n v="17901"/>
    <x v="5"/>
    <x v="98"/>
    <x v="1526"/>
    <x v="1"/>
    <x v="2"/>
    <x v="1"/>
    <x v="2"/>
    <n v="57"/>
    <n v="1.83000004291534"/>
    <n v="114.76000213623"/>
    <n v="34.3100013732910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1"/>
    <d v="2020-03-07T00:00:00"/>
    <x v="46"/>
    <n v="14"/>
    <n v="0"/>
    <n v="335.71428571428572"/>
  </r>
  <r>
    <n v="17902"/>
    <x v="13"/>
    <x v="356"/>
    <x v="485"/>
    <x v="1"/>
    <x v="0"/>
    <x v="1"/>
    <x v="2"/>
    <n v="59"/>
    <n v="1.6499999761581401"/>
    <n v="124.73999786377"/>
    <n v="45.759998321533203"/>
    <x v="1"/>
    <x v="0"/>
    <x v="0"/>
    <n v="0"/>
    <n v="0"/>
    <n v="0"/>
    <x v="0"/>
    <n v="0"/>
    <n v="1"/>
    <x v="0"/>
    <n v="1"/>
    <x v="1"/>
    <n v="0"/>
    <n v="1"/>
    <n v="0"/>
    <n v="0"/>
    <n v="0"/>
    <n v="0"/>
    <x v="3"/>
    <x v="0"/>
    <n v="1"/>
    <s v="White only, Non-Hispanic"/>
    <n v="0"/>
    <n v="0"/>
    <n v="0"/>
    <n v="1"/>
    <x v="2"/>
    <n v="0"/>
    <n v="0"/>
    <d v="2019-06-09T00:00:00"/>
    <x v="303"/>
    <n v="10"/>
    <n v="2"/>
    <n v="430"/>
  </r>
  <r>
    <n v="17903"/>
    <x v="12"/>
    <x v="183"/>
    <x v="1639"/>
    <x v="1"/>
    <x v="0"/>
    <x v="3"/>
    <x v="9"/>
    <n v="78"/>
    <n v="1.5199999809265099"/>
    <n v="64.860000610351605"/>
    <n v="27.930000305175799"/>
    <x v="4"/>
    <x v="2"/>
    <x v="0"/>
    <n v="1"/>
    <n v="1"/>
    <n v="0"/>
    <x v="0"/>
    <n v="0"/>
    <n v="1"/>
    <x v="0"/>
    <n v="1"/>
    <x v="1"/>
    <n v="1"/>
    <n v="0"/>
    <n v="0"/>
    <n v="1"/>
    <n v="0"/>
    <n v="1"/>
    <x v="0"/>
    <x v="0"/>
    <n v="1"/>
    <s v="White only, Non-Hispanic"/>
    <n v="0"/>
    <n v="0"/>
    <n v="1"/>
    <n v="1"/>
    <x v="0"/>
    <n v="1"/>
    <n v="1"/>
    <d v="2023-10-06T00:00:00"/>
    <x v="22"/>
    <n v="23"/>
    <n v="4"/>
    <n v="407.82608695652175"/>
  </r>
  <r>
    <n v="17904"/>
    <x v="16"/>
    <x v="21"/>
    <x v="447"/>
    <x v="1"/>
    <x v="0"/>
    <x v="2"/>
    <x v="6"/>
    <n v="69"/>
    <n v="1.5700000524520901"/>
    <n v="82.099998474121094"/>
    <n v="33.099998474121101"/>
    <x v="0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1"/>
    <d v="2023-02-02T00:00:00"/>
    <x v="751"/>
    <n v="20"/>
    <n v="0"/>
    <n v="339.5"/>
  </r>
  <r>
    <n v="17905"/>
    <x v="52"/>
    <x v="488"/>
    <x v="686"/>
    <x v="0"/>
    <x v="0"/>
    <x v="0"/>
    <x v="3"/>
    <n v="43"/>
    <n v="1.9099999666214"/>
    <n v="92.989997863769503"/>
    <n v="25.6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2"/>
    <n v="0"/>
    <n v="1"/>
    <d v="2022-08-30T00:00:00"/>
    <x v="75"/>
    <n v="1"/>
    <n v="0"/>
    <n v="800"/>
  </r>
  <r>
    <n v="17906"/>
    <x v="20"/>
    <x v="30"/>
    <x v="1051"/>
    <x v="1"/>
    <x v="0"/>
    <x v="1"/>
    <x v="11"/>
    <n v="39"/>
    <n v="1.5199999809265099"/>
    <n v="49.900001525878899"/>
    <n v="21.4799995422363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02-02T00:00:00"/>
    <x v="99"/>
    <n v="7"/>
    <n v="1"/>
    <n v="428.57142857142856"/>
  </r>
  <r>
    <n v="17907"/>
    <x v="39"/>
    <x v="151"/>
    <x v="732"/>
    <x v="1"/>
    <x v="0"/>
    <x v="1"/>
    <x v="0"/>
    <n v="34"/>
    <n v="1.6499999761581401"/>
    <n v="74.839996337890597"/>
    <n v="27.459999084472699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9-09T00:00:00"/>
    <x v="126"/>
    <n v="13"/>
    <n v="0"/>
    <n v="338.46153846153845"/>
  </r>
  <r>
    <n v="17908"/>
    <x v="7"/>
    <x v="56"/>
    <x v="354"/>
    <x v="1"/>
    <x v="2"/>
    <x v="1"/>
    <x v="0"/>
    <n v="30"/>
    <n v="1.75"/>
    <n v="65.769996643066406"/>
    <n v="21.409999847412099"/>
    <x v="3"/>
    <x v="0"/>
    <x v="0"/>
    <n v="0"/>
    <n v="0"/>
    <n v="0"/>
    <x v="0"/>
    <n v="0"/>
    <n v="0"/>
    <x v="0"/>
    <n v="0"/>
    <x v="0"/>
    <n v="0"/>
    <n v="1"/>
    <n v="1"/>
    <n v="0"/>
    <n v="0"/>
    <n v="0"/>
    <x v="3"/>
    <x v="1"/>
    <n v="1"/>
    <s v="Black only, Non-Hispanic"/>
    <n v="1"/>
    <n v="1"/>
    <n v="0"/>
    <n v="0"/>
    <x v="2"/>
    <n v="0"/>
    <n v="1"/>
    <d v="2020-05-28T00:00:00"/>
    <x v="23"/>
    <n v="10"/>
    <n v="0"/>
    <n v="350"/>
  </r>
  <r>
    <n v="17909"/>
    <x v="38"/>
    <x v="196"/>
    <x v="574"/>
    <x v="0"/>
    <x v="0"/>
    <x v="1"/>
    <x v="10"/>
    <n v="54"/>
    <n v="1.79999995231628"/>
    <n v="92.989997863769503"/>
    <n v="28.5900001525879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8-12T00:00:00"/>
    <x v="85"/>
    <n v="21"/>
    <n v="1"/>
    <n v="342.85714285714283"/>
  </r>
  <r>
    <n v="17910"/>
    <x v="14"/>
    <x v="443"/>
    <x v="1335"/>
    <x v="0"/>
    <x v="0"/>
    <x v="1"/>
    <x v="6"/>
    <n v="65"/>
    <n v="1.5700000524520901"/>
    <n v="87.540000915527301"/>
    <n v="35.299999237060497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Hispanic"/>
    <n v="1"/>
    <n v="1"/>
    <n v="1"/>
    <n v="0"/>
    <x v="2"/>
    <n v="0"/>
    <n v="0"/>
    <d v="2021-08-01T00:00:00"/>
    <x v="384"/>
    <n v="8"/>
    <n v="1"/>
    <n v="443.75"/>
  </r>
  <r>
    <n v="17911"/>
    <x v="15"/>
    <x v="192"/>
    <x v="1804"/>
    <x v="0"/>
    <x v="2"/>
    <x v="1"/>
    <x v="8"/>
    <n v="61"/>
    <n v="1.83000004291534"/>
    <n v="147.419998168945"/>
    <n v="44.080001831054702"/>
    <x v="1"/>
    <x v="0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1"/>
    <n v="1"/>
    <n v="0"/>
    <x v="0"/>
    <n v="0"/>
    <n v="0"/>
    <d v="2020-04-22T00:00:00"/>
    <x v="418"/>
    <n v="27"/>
    <n v="1"/>
    <n v="341.11111111111109"/>
  </r>
  <r>
    <n v="17912"/>
    <x v="17"/>
    <x v="121"/>
    <x v="1813"/>
    <x v="1"/>
    <x v="0"/>
    <x v="1"/>
    <x v="8"/>
    <n v="63"/>
    <n v="1.6499999761581401"/>
    <n v="140.61000061035199"/>
    <n v="51.590000152587898"/>
    <x v="1"/>
    <x v="7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White only, Non-Hispanic"/>
    <n v="0"/>
    <n v="0"/>
    <n v="0"/>
    <n v="0"/>
    <x v="3"/>
    <n v="0"/>
    <n v="1"/>
    <d v="2021-02-10T00:00:00"/>
    <x v="507"/>
    <n v="4"/>
    <n v="0"/>
    <n v="482.5"/>
  </r>
  <r>
    <n v="17913"/>
    <x v="8"/>
    <x v="478"/>
    <x v="831"/>
    <x v="1"/>
    <x v="2"/>
    <x v="1"/>
    <x v="1"/>
    <n v="96"/>
    <n v="1.5199999809265099"/>
    <n v="48.080001831054702"/>
    <n v="20.700000762939499"/>
    <x v="3"/>
    <x v="4"/>
    <x v="0"/>
    <n v="1"/>
    <n v="0"/>
    <n v="0"/>
    <x v="0"/>
    <n v="0"/>
    <n v="0"/>
    <x v="1"/>
    <n v="1"/>
    <x v="1"/>
    <n v="0"/>
    <n v="0"/>
    <n v="1"/>
    <n v="0"/>
    <n v="0"/>
    <n v="0"/>
    <x v="1"/>
    <x v="0"/>
    <n v="1"/>
    <s v="Other race only, Non-Hispanic"/>
    <n v="0"/>
    <n v="0"/>
    <n v="1"/>
    <n v="0"/>
    <x v="1"/>
    <n v="0"/>
    <n v="1"/>
    <d v="2022-05-23T00:00:00"/>
    <x v="859"/>
    <n v="17"/>
    <n v="3"/>
    <n v="421.1764705882353"/>
  </r>
  <r>
    <n v="17914"/>
    <x v="17"/>
    <x v="254"/>
    <x v="3"/>
    <x v="1"/>
    <x v="0"/>
    <x v="0"/>
    <x v="1"/>
    <n v="93"/>
    <n v="1.5"/>
    <n v="46.2700004577637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1-30T00:00:00"/>
    <x v="255"/>
    <n v="12"/>
    <n v="0"/>
    <n v="369.16666666666669"/>
  </r>
  <r>
    <n v="17915"/>
    <x v="16"/>
    <x v="284"/>
    <x v="749"/>
    <x v="0"/>
    <x v="0"/>
    <x v="0"/>
    <x v="8"/>
    <n v="61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3T00:00:00"/>
    <x v="418"/>
    <n v="29"/>
    <n v="0"/>
    <n v="317.58620689655174"/>
  </r>
  <r>
    <n v="17916"/>
    <x v="16"/>
    <x v="197"/>
    <x v="273"/>
    <x v="1"/>
    <x v="0"/>
    <x v="1"/>
    <x v="3"/>
    <n v="43"/>
    <n v="1.6000000238418599"/>
    <n v="103.419998168945"/>
    <n v="40.389999389648402"/>
    <x v="1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1"/>
    <d v="2024-01-14T00:00:00"/>
    <x v="85"/>
    <n v="21"/>
    <n v="1"/>
    <n v="342.85714285714283"/>
  </r>
  <r>
    <n v="17917"/>
    <x v="50"/>
    <x v="549"/>
    <x v="536"/>
    <x v="0"/>
    <x v="1"/>
    <x v="2"/>
    <x v="2"/>
    <n v="59"/>
    <n v="1.83000004291534"/>
    <n v="111.129997253418"/>
    <n v="33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11-26T00:00:00"/>
    <x v="62"/>
    <n v="17"/>
    <n v="0"/>
    <n v="329.41176470588238"/>
  </r>
  <r>
    <n v="17918"/>
    <x v="30"/>
    <x v="451"/>
    <x v="650"/>
    <x v="0"/>
    <x v="0"/>
    <x v="0"/>
    <x v="11"/>
    <n v="38"/>
    <n v="1.96000003814697"/>
    <n v="99.790000915527301"/>
    <n v="26.0900001525879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3-08T00:00:00"/>
    <x v="119"/>
    <n v="8"/>
    <n v="0"/>
    <n v="362.5"/>
  </r>
  <r>
    <n v="17919"/>
    <x v="14"/>
    <x v="172"/>
    <x v="1024"/>
    <x v="1"/>
    <x v="1"/>
    <x v="1"/>
    <x v="9"/>
    <n v="79"/>
    <n v="1.54999995231628"/>
    <n v="51.709999084472699"/>
    <n v="21.540000915527301"/>
    <x v="3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Hispanic"/>
    <n v="1"/>
    <n v="0"/>
    <n v="1"/>
    <n v="1"/>
    <x v="2"/>
    <n v="0"/>
    <n v="0"/>
    <d v="2022-03-17T00:00:00"/>
    <x v="573"/>
    <n v="13"/>
    <n v="1"/>
    <n v="383.84615384615387"/>
  </r>
  <r>
    <n v="17920"/>
    <x v="1"/>
    <x v="188"/>
    <x v="764"/>
    <x v="1"/>
    <x v="0"/>
    <x v="2"/>
    <x v="9"/>
    <n v="79"/>
    <n v="1.70000004768372"/>
    <n v="81.650001525878906"/>
    <n v="28.1900005340575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3-11-17T00:00:00"/>
    <x v="141"/>
    <n v="6"/>
    <n v="1"/>
    <n v="481.66666666666669"/>
  </r>
  <r>
    <n v="17921"/>
    <x v="52"/>
    <x v="538"/>
    <x v="273"/>
    <x v="1"/>
    <x v="0"/>
    <x v="0"/>
    <x v="3"/>
    <n v="42"/>
    <n v="1.5700000524520901"/>
    <n v="69"/>
    <n v="27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0"/>
    <d v="2023-12-28T00:00:00"/>
    <x v="20"/>
    <n v="4"/>
    <n v="0"/>
    <n v="425"/>
  </r>
  <r>
    <n v="17922"/>
    <x v="2"/>
    <x v="282"/>
    <x v="74"/>
    <x v="0"/>
    <x v="0"/>
    <x v="2"/>
    <x v="5"/>
    <n v="74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3"/>
    <n v="0"/>
    <n v="0"/>
    <d v="2021-11-22T00:00:00"/>
    <x v="666"/>
    <n v="9"/>
    <n v="0"/>
    <n v="371.11111111111109"/>
  </r>
  <r>
    <n v="17923"/>
    <x v="7"/>
    <x v="88"/>
    <x v="1352"/>
    <x v="0"/>
    <x v="0"/>
    <x v="0"/>
    <x v="3"/>
    <n v="42"/>
    <n v="1.83000004291534"/>
    <n v="93.889999389648395"/>
    <n v="28.0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1"/>
    <n v="0"/>
    <n v="1"/>
    <d v="2022-06-13T00:00:00"/>
    <x v="3"/>
    <n v="30"/>
    <n v="0"/>
    <n v="316.66666666666669"/>
  </r>
  <r>
    <n v="17924"/>
    <x v="35"/>
    <x v="428"/>
    <x v="1187"/>
    <x v="1"/>
    <x v="2"/>
    <x v="2"/>
    <x v="9"/>
    <n v="78"/>
    <n v="1.62999999523163"/>
    <n v="65.769996643066406"/>
    <n v="24.889999389648398"/>
    <x v="3"/>
    <x v="3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1"/>
    <s v="White only, Non-Hispanic"/>
    <n v="1"/>
    <n v="0"/>
    <n v="1"/>
    <n v="1"/>
    <x v="2"/>
    <n v="0"/>
    <n v="0"/>
    <d v="2019-08-13T00:00:00"/>
    <x v="349"/>
    <n v="1"/>
    <n v="0"/>
    <n v="1180"/>
  </r>
  <r>
    <n v="17925"/>
    <x v="31"/>
    <x v="458"/>
    <x v="683"/>
    <x v="1"/>
    <x v="1"/>
    <x v="2"/>
    <x v="5"/>
    <n v="72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23T00:00:00"/>
    <x v="559"/>
    <n v="28"/>
    <n v="0"/>
    <n v="322.14285714285717"/>
  </r>
  <r>
    <n v="17926"/>
    <x v="7"/>
    <x v="88"/>
    <x v="889"/>
    <x v="0"/>
    <x v="0"/>
    <x v="1"/>
    <x v="3"/>
    <n v="42"/>
    <n v="1.75"/>
    <n v="86.180000305175795"/>
    <n v="28.0599994659424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05-29T00:00:00"/>
    <x v="72"/>
    <n v="9"/>
    <n v="0"/>
    <n v="355.55555555555554"/>
  </r>
  <r>
    <n v="17927"/>
    <x v="7"/>
    <x v="9"/>
    <x v="618"/>
    <x v="0"/>
    <x v="2"/>
    <x v="2"/>
    <x v="12"/>
    <n v="19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3-10-07T00:00:00"/>
    <x v="69"/>
    <n v="18"/>
    <n v="0"/>
    <n v="327.77777777777777"/>
  </r>
  <r>
    <n v="17928"/>
    <x v="34"/>
    <x v="101"/>
    <x v="975"/>
    <x v="0"/>
    <x v="2"/>
    <x v="4"/>
    <x v="12"/>
    <n v="21"/>
    <n v="1.8500000238418599"/>
    <n v="158.75999450683599"/>
    <n v="46.180000305175803"/>
    <x v="1"/>
    <x v="3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0"/>
    <s v="White only, Non-Hispanic"/>
    <n v="0"/>
    <n v="0"/>
    <n v="0"/>
    <n v="1"/>
    <x v="0"/>
    <n v="1"/>
    <n v="0"/>
    <d v="2021-03-31T00:00:00"/>
    <x v="72"/>
    <n v="7"/>
    <n v="1"/>
    <n v="457.14285714285717"/>
  </r>
  <r>
    <n v="17929"/>
    <x v="5"/>
    <x v="535"/>
    <x v="116"/>
    <x v="0"/>
    <x v="1"/>
    <x v="3"/>
    <x v="5"/>
    <n v="71"/>
    <n v="1.83000004291534"/>
    <n v="117.93000030517599"/>
    <n v="35.259998321533203"/>
    <x v="2"/>
    <x v="5"/>
    <x v="0"/>
    <n v="1"/>
    <n v="1"/>
    <n v="1"/>
    <x v="1"/>
    <n v="1"/>
    <n v="1"/>
    <x v="1"/>
    <n v="1"/>
    <x v="1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1-07-25T00:00:00"/>
    <x v="361"/>
    <n v="22"/>
    <n v="8"/>
    <n v="482.27272727272725"/>
  </r>
  <r>
    <n v="17930"/>
    <x v="10"/>
    <x v="193"/>
    <x v="1103"/>
    <x v="1"/>
    <x v="0"/>
    <x v="0"/>
    <x v="2"/>
    <n v="56"/>
    <n v="1.70000004768372"/>
    <n v="72.569999694824205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2T00:00:00"/>
    <x v="131"/>
    <n v="29"/>
    <n v="0"/>
    <n v="317.24137931034483"/>
  </r>
  <r>
    <n v="17931"/>
    <x v="17"/>
    <x v="24"/>
    <x v="75"/>
    <x v="1"/>
    <x v="0"/>
    <x v="2"/>
    <x v="5"/>
    <n v="73"/>
    <n v="1.6799999475479099"/>
    <n v="71.209999084472699"/>
    <n v="25.3400001525879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0-20T00:00:00"/>
    <x v="720"/>
    <n v="9"/>
    <n v="1"/>
    <n v="414.44444444444446"/>
  </r>
  <r>
    <n v="17932"/>
    <x v="2"/>
    <x v="446"/>
    <x v="1684"/>
    <x v="1"/>
    <x v="0"/>
    <x v="2"/>
    <x v="9"/>
    <n v="75"/>
    <n v="1.75"/>
    <n v="73.480003356933594"/>
    <n v="23.92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2-19T00:00:00"/>
    <x v="495"/>
    <n v="24"/>
    <n v="1"/>
    <n v="343.75"/>
  </r>
  <r>
    <n v="17933"/>
    <x v="10"/>
    <x v="113"/>
    <x v="1380"/>
    <x v="0"/>
    <x v="2"/>
    <x v="2"/>
    <x v="3"/>
    <n v="43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1"/>
    <n v="0"/>
    <d v="2023-07-25T00:00:00"/>
    <x v="149"/>
    <n v="15"/>
    <n v="0"/>
    <n v="333.33333333333331"/>
  </r>
  <r>
    <n v="17934"/>
    <x v="10"/>
    <x v="122"/>
    <x v="1274"/>
    <x v="1"/>
    <x v="0"/>
    <x v="0"/>
    <x v="11"/>
    <n v="39"/>
    <n v="1.6499999761581401"/>
    <n v="66.220001220703097"/>
    <n v="24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21T00:00:00"/>
    <x v="23"/>
    <n v="10"/>
    <n v="0"/>
    <n v="350"/>
  </r>
  <r>
    <n v="17935"/>
    <x v="44"/>
    <x v="438"/>
    <x v="399"/>
    <x v="1"/>
    <x v="0"/>
    <x v="1"/>
    <x v="4"/>
    <n v="48"/>
    <n v="1.62999999523163"/>
    <n v="47.169998168945298"/>
    <n v="17.850000381469702"/>
    <x v="5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3-08-23T00:00:00"/>
    <x v="159"/>
    <n v="12"/>
    <n v="1"/>
    <n v="375"/>
  </r>
  <r>
    <n v="17936"/>
    <x v="3"/>
    <x v="64"/>
    <x v="1725"/>
    <x v="1"/>
    <x v="2"/>
    <x v="1"/>
    <x v="2"/>
    <n v="58"/>
    <n v="1.70000004768372"/>
    <n v="65.769996643066406"/>
    <n v="22.7099990844726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2-11T00:00:00"/>
    <x v="16"/>
    <n v="20"/>
    <n v="1"/>
    <n v="345"/>
  </r>
  <r>
    <n v="17937"/>
    <x v="47"/>
    <x v="418"/>
    <x v="624"/>
    <x v="1"/>
    <x v="0"/>
    <x v="2"/>
    <x v="9"/>
    <n v="76"/>
    <n v="1.5199999809265099"/>
    <n v="79.379997253417997"/>
    <n v="34.180000305175803"/>
    <x v="0"/>
    <x v="6"/>
    <x v="0"/>
    <n v="0"/>
    <n v="0"/>
    <n v="0"/>
    <x v="1"/>
    <n v="0"/>
    <n v="1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0-08-10T00:00:00"/>
    <x v="379"/>
    <n v="4"/>
    <n v="2"/>
    <n v="715"/>
  </r>
  <r>
    <n v="17938"/>
    <x v="1"/>
    <x v="247"/>
    <x v="1218"/>
    <x v="1"/>
    <x v="1"/>
    <x v="2"/>
    <x v="1"/>
    <n v="97"/>
    <n v="1.70000004768372"/>
    <n v="81.650001525878906"/>
    <n v="28.190000534057599"/>
    <x v="4"/>
    <x v="6"/>
    <x v="0"/>
    <n v="0"/>
    <n v="1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2-25T00:00:00"/>
    <x v="638"/>
    <n v="14"/>
    <n v="2"/>
    <n v="419.28571428571428"/>
  </r>
  <r>
    <n v="17939"/>
    <x v="10"/>
    <x v="122"/>
    <x v="1599"/>
    <x v="0"/>
    <x v="0"/>
    <x v="2"/>
    <x v="4"/>
    <n v="45"/>
    <n v="1.75"/>
    <n v="101.59999847412099"/>
    <n v="33.0800018310547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2"/>
    <n v="1"/>
    <n v="1"/>
    <d v="2022-08-29T00:00:00"/>
    <x v="82"/>
    <n v="11"/>
    <n v="0"/>
    <n v="345.45454545454544"/>
  </r>
  <r>
    <n v="17940"/>
    <x v="26"/>
    <x v="412"/>
    <x v="889"/>
    <x v="1"/>
    <x v="2"/>
    <x v="1"/>
    <x v="2"/>
    <n v="55"/>
    <n v="1.6499999761581401"/>
    <n v="75.300003051757798"/>
    <n v="27.620000839233398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Multiracial, Non-Hispanic"/>
    <n v="1"/>
    <n v="1"/>
    <n v="0"/>
    <n v="0"/>
    <x v="1"/>
    <n v="0"/>
    <n v="1"/>
    <d v="2019-06-01T00:00:00"/>
    <x v="159"/>
    <n v="12"/>
    <n v="1"/>
    <n v="375"/>
  </r>
  <r>
    <n v="17941"/>
    <x v="44"/>
    <x v="365"/>
    <x v="1688"/>
    <x v="0"/>
    <x v="0"/>
    <x v="2"/>
    <x v="6"/>
    <n v="66"/>
    <n v="1.7799999713897701"/>
    <n v="104.330001831055"/>
    <n v="33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1-30T00:00:00"/>
    <x v="804"/>
    <n v="21"/>
    <n v="1"/>
    <n v="345.71428571428572"/>
  </r>
  <r>
    <n v="17942"/>
    <x v="16"/>
    <x v="21"/>
    <x v="1818"/>
    <x v="1"/>
    <x v="2"/>
    <x v="1"/>
    <x v="6"/>
    <n v="68"/>
    <n v="1.5"/>
    <n v="73.480003356933594"/>
    <n v="32.72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0-12T00:00:00"/>
    <x v="425"/>
    <n v="5"/>
    <n v="0"/>
    <n v="416"/>
  </r>
  <r>
    <n v="17943"/>
    <x v="20"/>
    <x v="38"/>
    <x v="1117"/>
    <x v="0"/>
    <x v="1"/>
    <x v="0"/>
    <x v="2"/>
    <n v="55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12-18T00:00:00"/>
    <x v="23"/>
    <n v="10"/>
    <n v="0"/>
    <n v="350"/>
  </r>
  <r>
    <n v="17944"/>
    <x v="26"/>
    <x v="48"/>
    <x v="326"/>
    <x v="0"/>
    <x v="0"/>
    <x v="1"/>
    <x v="10"/>
    <n v="51"/>
    <n v="1.6799999475479099"/>
    <n v="73.480003356933594"/>
    <n v="26.14999961853029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Hispanic"/>
    <n v="0"/>
    <n v="1"/>
    <n v="0"/>
    <n v="1"/>
    <x v="1"/>
    <n v="0"/>
    <n v="0"/>
    <d v="2020-07-16T00:00:00"/>
    <x v="72"/>
    <n v="9"/>
    <n v="0"/>
    <n v="355.55555555555554"/>
  </r>
  <r>
    <n v="17945"/>
    <x v="33"/>
    <x v="526"/>
    <x v="1107"/>
    <x v="0"/>
    <x v="1"/>
    <x v="3"/>
    <x v="6"/>
    <n v="67"/>
    <n v="1.7300000190734901"/>
    <n v="91.169998168945298"/>
    <n v="30.559999465942401"/>
    <x v="0"/>
    <x v="1"/>
    <x v="0"/>
    <n v="1"/>
    <n v="0"/>
    <n v="0"/>
    <x v="0"/>
    <n v="1"/>
    <n v="0"/>
    <x v="0"/>
    <n v="1"/>
    <x v="0"/>
    <n v="0"/>
    <n v="0"/>
    <n v="0"/>
    <n v="1"/>
    <n v="0"/>
    <n v="0"/>
    <x v="3"/>
    <x v="1"/>
    <n v="1"/>
    <s v="White only, Non-Hispanic"/>
    <n v="0"/>
    <n v="1"/>
    <n v="1"/>
    <n v="1"/>
    <x v="0"/>
    <n v="0"/>
    <n v="0"/>
    <d v="2021-09-26T00:00:00"/>
    <x v="604"/>
    <n v="22"/>
    <n v="3"/>
    <n v="389.54545454545456"/>
  </r>
  <r>
    <n v="17946"/>
    <x v="39"/>
    <x v="151"/>
    <x v="348"/>
    <x v="0"/>
    <x v="1"/>
    <x v="1"/>
    <x v="8"/>
    <n v="64"/>
    <n v="1.8500000238418599"/>
    <n v="70.309997558593807"/>
    <n v="20.450000762939499"/>
    <x v="3"/>
    <x v="5"/>
    <x v="0"/>
    <n v="0"/>
    <n v="0"/>
    <n v="0"/>
    <x v="1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1"/>
    <d v="2020-07-14T00:00:00"/>
    <x v="42"/>
    <n v="12"/>
    <n v="3"/>
    <n v="445"/>
  </r>
  <r>
    <n v="17947"/>
    <x v="1"/>
    <x v="1"/>
    <x v="1586"/>
    <x v="1"/>
    <x v="2"/>
    <x v="2"/>
    <x v="8"/>
    <n v="60"/>
    <n v="1.5199999809265099"/>
    <n v="72.569999694824205"/>
    <n v="31.25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1-20T00:00:00"/>
    <x v="159"/>
    <n v="12"/>
    <n v="1"/>
    <n v="375"/>
  </r>
  <r>
    <n v="17948"/>
    <x v="1"/>
    <x v="152"/>
    <x v="701"/>
    <x v="0"/>
    <x v="0"/>
    <x v="2"/>
    <x v="11"/>
    <n v="36"/>
    <n v="1.79999995231628"/>
    <n v="97.069999694824205"/>
    <n v="29.85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2-20T00:00:00"/>
    <x v="102"/>
    <n v="17"/>
    <n v="1"/>
    <n v="352.94117647058823"/>
  </r>
  <r>
    <n v="17949"/>
    <x v="14"/>
    <x v="89"/>
    <x v="940"/>
    <x v="1"/>
    <x v="0"/>
    <x v="4"/>
    <x v="2"/>
    <n v="56"/>
    <n v="1.6499999761581401"/>
    <n v="81.650001525878906"/>
    <n v="29.950000762939499"/>
    <x v="4"/>
    <x v="7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Hispanic"/>
    <n v="0"/>
    <n v="1"/>
    <n v="0"/>
    <n v="0"/>
    <x v="2"/>
    <n v="0"/>
    <n v="1"/>
    <d v="2022-04-29T00:00:00"/>
    <x v="158"/>
    <n v="29"/>
    <n v="1"/>
    <n v="331.0344827586207"/>
  </r>
  <r>
    <n v="17950"/>
    <x v="34"/>
    <x v="82"/>
    <x v="1694"/>
    <x v="1"/>
    <x v="0"/>
    <x v="1"/>
    <x v="0"/>
    <n v="31"/>
    <n v="1.62999999523163"/>
    <n v="59.869998931884801"/>
    <n v="22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4-06T00:00:00"/>
    <x v="17"/>
    <n v="25"/>
    <n v="0"/>
    <n v="320"/>
  </r>
  <r>
    <n v="17951"/>
    <x v="40"/>
    <x v="191"/>
    <x v="432"/>
    <x v="1"/>
    <x v="1"/>
    <x v="1"/>
    <x v="8"/>
    <n v="61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19-05-18T00:00:00"/>
    <x v="945"/>
    <n v="4"/>
    <n v="1"/>
    <n v="527.5"/>
  </r>
  <r>
    <n v="17952"/>
    <x v="9"/>
    <x v="96"/>
    <x v="244"/>
    <x v="1"/>
    <x v="2"/>
    <x v="3"/>
    <x v="2"/>
    <n v="58"/>
    <n v="1.6799999475479099"/>
    <n v="65.769996643066406"/>
    <n v="23.399999618530298"/>
    <x v="3"/>
    <x v="0"/>
    <x v="0"/>
    <n v="1"/>
    <n v="0"/>
    <n v="1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1"/>
    <x v="1"/>
    <n v="0"/>
    <n v="0"/>
    <d v="2023-02-23T00:00:00"/>
    <x v="2"/>
    <n v="13"/>
    <n v="2"/>
    <n v="415.38461538461536"/>
  </r>
  <r>
    <n v="17953"/>
    <x v="29"/>
    <x v="522"/>
    <x v="1049"/>
    <x v="0"/>
    <x v="0"/>
    <x v="2"/>
    <x v="12"/>
    <n v="19"/>
    <n v="1.83000004291534"/>
    <n v="72.569999694824205"/>
    <n v="21.7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3-02T00:00:00"/>
    <x v="0"/>
    <n v="2"/>
    <n v="0"/>
    <n v="550"/>
  </r>
  <r>
    <n v="17954"/>
    <x v="28"/>
    <x v="500"/>
    <x v="814"/>
    <x v="1"/>
    <x v="0"/>
    <x v="1"/>
    <x v="6"/>
    <n v="68"/>
    <n v="1.7799999713897701"/>
    <n v="72.569999694824205"/>
    <n v="22.95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1"/>
    <x v="2"/>
    <n v="0"/>
    <n v="0"/>
    <d v="2021-09-29T00:00:00"/>
    <x v="802"/>
    <n v="21"/>
    <n v="1"/>
    <n v="346.66666666666669"/>
  </r>
  <r>
    <n v="17955"/>
    <x v="2"/>
    <x v="109"/>
    <x v="895"/>
    <x v="1"/>
    <x v="0"/>
    <x v="1"/>
    <x v="7"/>
    <n v="26"/>
    <n v="1.70000004768372"/>
    <n v="81.650001525878906"/>
    <n v="28.1900005340575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0"/>
    <n v="0"/>
    <d v="2020-05-07T00:00:00"/>
    <x v="111"/>
    <n v="1"/>
    <n v="1"/>
    <n v="1200"/>
  </r>
  <r>
    <n v="17956"/>
    <x v="35"/>
    <x v="296"/>
    <x v="1690"/>
    <x v="0"/>
    <x v="0"/>
    <x v="1"/>
    <x v="7"/>
    <n v="25"/>
    <n v="1.9299999475479099"/>
    <n v="90.720001220703097"/>
    <n v="24.3400001525879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0"/>
    <n v="0"/>
    <d v="2020-03-04T00:00:00"/>
    <x v="150"/>
    <n v="21"/>
    <n v="2"/>
    <n v="361.90476190476193"/>
  </r>
  <r>
    <n v="17957"/>
    <x v="45"/>
    <x v="437"/>
    <x v="664"/>
    <x v="0"/>
    <x v="0"/>
    <x v="1"/>
    <x v="5"/>
    <n v="72"/>
    <n v="1.83000004291534"/>
    <n v="88.449996948242202"/>
    <n v="26.450000762939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1"/>
    <n v="1"/>
    <x v="0"/>
    <n v="0"/>
    <n v="1"/>
    <d v="2021-10-30T00:00:00"/>
    <x v="297"/>
    <n v="18"/>
    <n v="0"/>
    <n v="334.44444444444446"/>
  </r>
  <r>
    <n v="17958"/>
    <x v="41"/>
    <x v="94"/>
    <x v="713"/>
    <x v="1"/>
    <x v="0"/>
    <x v="2"/>
    <x v="5"/>
    <n v="70"/>
    <n v="1.62999999523163"/>
    <n v="102.51000213623"/>
    <n v="38.790000915527301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19-06-09T00:00:00"/>
    <x v="31"/>
    <n v="27"/>
    <n v="1"/>
    <n v="344.44444444444446"/>
  </r>
  <r>
    <n v="17959"/>
    <x v="11"/>
    <x v="373"/>
    <x v="1531"/>
    <x v="0"/>
    <x v="2"/>
    <x v="1"/>
    <x v="8"/>
    <n v="60"/>
    <n v="1.6599999666214"/>
    <n v="90"/>
    <n v="32.659999847412102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1"/>
    <n v="0"/>
    <x v="2"/>
    <n v="0"/>
    <n v="1"/>
    <d v="2019-08-03T00:00:00"/>
    <x v="101"/>
    <n v="27"/>
    <n v="0"/>
    <n v="318.51851851851853"/>
  </r>
  <r>
    <n v="17960"/>
    <x v="42"/>
    <x v="273"/>
    <x v="16"/>
    <x v="1"/>
    <x v="0"/>
    <x v="4"/>
    <x v="5"/>
    <n v="72"/>
    <n v="1.6799999475479099"/>
    <n v="70.309997558593807"/>
    <n v="25.0200004577637"/>
    <x v="4"/>
    <x v="5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0-07-05T00:00:00"/>
    <x v="795"/>
    <n v="12"/>
    <n v="2"/>
    <n v="435"/>
  </r>
  <r>
    <n v="17961"/>
    <x v="42"/>
    <x v="148"/>
    <x v="49"/>
    <x v="1"/>
    <x v="2"/>
    <x v="2"/>
    <x v="12"/>
    <n v="22"/>
    <n v="1.5700000524520901"/>
    <n v="49.900001525878899"/>
    <n v="20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3"/>
    <n v="0"/>
    <n v="0"/>
    <d v="2024-04-09T00:00:00"/>
    <x v="20"/>
    <n v="4"/>
    <n v="0"/>
    <n v="425"/>
  </r>
  <r>
    <n v="17962"/>
    <x v="23"/>
    <x v="79"/>
    <x v="727"/>
    <x v="1"/>
    <x v="0"/>
    <x v="0"/>
    <x v="1"/>
    <n v="98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3-13T00:00:00"/>
    <x v="723"/>
    <n v="3"/>
    <n v="0"/>
    <n v="593.33333333333337"/>
  </r>
  <r>
    <n v="17963"/>
    <x v="21"/>
    <x v="532"/>
    <x v="1442"/>
    <x v="1"/>
    <x v="1"/>
    <x v="0"/>
    <x v="12"/>
    <n v="22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19-07-18T00:00:00"/>
    <x v="10"/>
    <n v="3"/>
    <n v="0"/>
    <n v="466.66666666666669"/>
  </r>
  <r>
    <n v="17964"/>
    <x v="34"/>
    <x v="82"/>
    <x v="1297"/>
    <x v="0"/>
    <x v="0"/>
    <x v="3"/>
    <x v="9"/>
    <n v="79"/>
    <n v="1.7300000190734901"/>
    <n v="85.730003356933594"/>
    <n v="28.7399997711182"/>
    <x v="4"/>
    <x v="7"/>
    <x v="0"/>
    <n v="0"/>
    <n v="0"/>
    <n v="1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0"/>
    <n v="0"/>
    <x v="2"/>
    <n v="0"/>
    <n v="0"/>
    <d v="2021-07-28T00:00:00"/>
    <x v="282"/>
    <n v="22"/>
    <n v="2"/>
    <n v="390.45454545454544"/>
  </r>
  <r>
    <n v="17965"/>
    <x v="30"/>
    <x v="389"/>
    <x v="1036"/>
    <x v="0"/>
    <x v="2"/>
    <x v="0"/>
    <x v="4"/>
    <n v="46"/>
    <n v="1.83000004291534"/>
    <n v="124.73999786377"/>
    <n v="37.2999992370604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08-19T00:00:00"/>
    <x v="59"/>
    <n v="7"/>
    <n v="0"/>
    <n v="371.42857142857144"/>
  </r>
  <r>
    <n v="17966"/>
    <x v="21"/>
    <x v="31"/>
    <x v="779"/>
    <x v="1"/>
    <x v="1"/>
    <x v="1"/>
    <x v="4"/>
    <n v="46"/>
    <n v="1.70000004768372"/>
    <n v="124.73999786377"/>
    <n v="43.0699996948241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19-12-09T00:00:00"/>
    <x v="17"/>
    <n v="25"/>
    <n v="0"/>
    <n v="320"/>
  </r>
  <r>
    <n v="17967"/>
    <x v="11"/>
    <x v="494"/>
    <x v="1277"/>
    <x v="1"/>
    <x v="0"/>
    <x v="0"/>
    <x v="9"/>
    <n v="79"/>
    <n v="1.6000000238418599"/>
    <n v="60.330001831054702"/>
    <n v="23.55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4-03-29T00:00:00"/>
    <x v="679"/>
    <n v="18"/>
    <n v="1"/>
    <n v="360.55555555555554"/>
  </r>
  <r>
    <n v="17968"/>
    <x v="7"/>
    <x v="291"/>
    <x v="994"/>
    <x v="1"/>
    <x v="0"/>
    <x v="1"/>
    <x v="8"/>
    <n v="64"/>
    <n v="1.70000004768372"/>
    <n v="67.129997253417997"/>
    <n v="23.180000305175799"/>
    <x v="3"/>
    <x v="4"/>
    <x v="0"/>
    <n v="1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2-03-03T00:00:00"/>
    <x v="753"/>
    <n v="24"/>
    <n v="3"/>
    <n v="372.5"/>
  </r>
  <r>
    <n v="17969"/>
    <x v="32"/>
    <x v="533"/>
    <x v="1084"/>
    <x v="0"/>
    <x v="2"/>
    <x v="2"/>
    <x v="11"/>
    <n v="39"/>
    <n v="1.7300000190734901"/>
    <n v="63.5"/>
    <n v="21.2900009155273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1"/>
    <x v="1"/>
    <n v="0"/>
    <n v="1"/>
    <d v="2022-07-29T00:00:00"/>
    <x v="31"/>
    <n v="28"/>
    <n v="1"/>
    <n v="332.14285714285717"/>
  </r>
  <r>
    <n v="17970"/>
    <x v="46"/>
    <x v="158"/>
    <x v="1474"/>
    <x v="1"/>
    <x v="0"/>
    <x v="1"/>
    <x v="11"/>
    <n v="39"/>
    <n v="1.6499999761581401"/>
    <n v="54.430000305175803"/>
    <n v="19.969999313354499"/>
    <x v="3"/>
    <x v="1"/>
    <x v="0"/>
    <n v="0"/>
    <n v="0"/>
    <n v="1"/>
    <x v="0"/>
    <n v="0"/>
    <n v="0"/>
    <x v="0"/>
    <n v="0"/>
    <x v="0"/>
    <n v="0"/>
    <n v="0"/>
    <n v="1"/>
    <n v="0"/>
    <n v="0"/>
    <n v="0"/>
    <x v="1"/>
    <x v="1"/>
    <n v="0"/>
    <s v="Multiracial, Non-Hispanic"/>
    <n v="0"/>
    <n v="1"/>
    <n v="0"/>
    <n v="0"/>
    <x v="0"/>
    <n v="0"/>
    <n v="1"/>
    <d v="2022-05-08T00:00:00"/>
    <x v="159"/>
    <n v="12"/>
    <n v="1"/>
    <n v="375"/>
  </r>
  <r>
    <n v="17971"/>
    <x v="14"/>
    <x v="19"/>
    <x v="978"/>
    <x v="0"/>
    <x v="2"/>
    <x v="1"/>
    <x v="6"/>
    <n v="66"/>
    <n v="1.75"/>
    <n v="83.910003662109403"/>
    <n v="27.319999694824201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Hispanic"/>
    <n v="0"/>
    <n v="1"/>
    <n v="0"/>
    <n v="0"/>
    <x v="0"/>
    <n v="0"/>
    <n v="1"/>
    <d v="2021-11-03T00:00:00"/>
    <x v="360"/>
    <n v="3"/>
    <n v="2"/>
    <n v="820"/>
  </r>
  <r>
    <n v="17972"/>
    <x v="20"/>
    <x v="219"/>
    <x v="1196"/>
    <x v="1"/>
    <x v="2"/>
    <x v="2"/>
    <x v="9"/>
    <n v="76"/>
    <n v="1.70000004768372"/>
    <n v="65.769996643066406"/>
    <n v="22.709999084472699"/>
    <x v="3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5-31T00:00:00"/>
    <x v="820"/>
    <n v="2"/>
    <n v="1"/>
    <n v="830"/>
  </r>
  <r>
    <n v="17973"/>
    <x v="23"/>
    <x v="269"/>
    <x v="70"/>
    <x v="0"/>
    <x v="0"/>
    <x v="1"/>
    <x v="6"/>
    <n v="66"/>
    <n v="1.7799999713897701"/>
    <n v="86.180000305175795"/>
    <n v="27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10T00:00:00"/>
    <x v="100"/>
    <n v="1"/>
    <n v="1"/>
    <n v="1260"/>
  </r>
  <r>
    <n v="17974"/>
    <x v="15"/>
    <x v="39"/>
    <x v="1748"/>
    <x v="1"/>
    <x v="2"/>
    <x v="3"/>
    <x v="8"/>
    <n v="64"/>
    <n v="1.54999995231628"/>
    <n v="68.040000915527301"/>
    <n v="28.340000152587901"/>
    <x v="4"/>
    <x v="0"/>
    <x v="0"/>
    <n v="0"/>
    <n v="0"/>
    <n v="0"/>
    <x v="0"/>
    <n v="0"/>
    <n v="1"/>
    <x v="0"/>
    <n v="1"/>
    <x v="1"/>
    <n v="1"/>
    <n v="0"/>
    <n v="1"/>
    <n v="1"/>
    <n v="1"/>
    <n v="1"/>
    <x v="0"/>
    <x v="0"/>
    <n v="1"/>
    <s v="Other race only, Non-Hispanic"/>
    <n v="0"/>
    <n v="0"/>
    <n v="1"/>
    <n v="0"/>
    <x v="2"/>
    <n v="0"/>
    <n v="0"/>
    <d v="2020-09-01T00:00:00"/>
    <x v="641"/>
    <n v="10"/>
    <n v="2"/>
    <n v="484"/>
  </r>
  <r>
    <n v="17975"/>
    <x v="26"/>
    <x v="250"/>
    <x v="1340"/>
    <x v="1"/>
    <x v="2"/>
    <x v="1"/>
    <x v="3"/>
    <n v="42"/>
    <n v="1.62999999523163"/>
    <n v="72.569999694824205"/>
    <n v="27.4599990844726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2"/>
    <n v="0"/>
    <n v="1"/>
    <d v="2023-07-26T00:00:00"/>
    <x v="237"/>
    <n v="8"/>
    <n v="1"/>
    <n v="412.5"/>
  </r>
  <r>
    <n v="17976"/>
    <x v="2"/>
    <x v="289"/>
    <x v="1242"/>
    <x v="1"/>
    <x v="1"/>
    <x v="4"/>
    <x v="8"/>
    <n v="60"/>
    <n v="1.62999999523163"/>
    <n v="122.470001220703"/>
    <n v="46.340000152587898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1-10T00:00:00"/>
    <x v="7"/>
    <n v="10"/>
    <n v="1"/>
    <n v="390"/>
  </r>
  <r>
    <n v="17977"/>
    <x v="23"/>
    <x v="332"/>
    <x v="939"/>
    <x v="0"/>
    <x v="0"/>
    <x v="1"/>
    <x v="0"/>
    <n v="34"/>
    <n v="1.79999995231628"/>
    <n v="85.279998779296903"/>
    <n v="26.219999313354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1"/>
    <n v="0"/>
    <n v="0"/>
    <d v="2022-07-08T00:00:00"/>
    <x v="20"/>
    <n v="4"/>
    <n v="0"/>
    <n v="425"/>
  </r>
  <r>
    <n v="17978"/>
    <x v="28"/>
    <x v="270"/>
    <x v="649"/>
    <x v="0"/>
    <x v="1"/>
    <x v="2"/>
    <x v="2"/>
    <n v="58"/>
    <n v="1.70000004768372"/>
    <n v="65.769996643066406"/>
    <n v="22.7099990844726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1-23T00:00:00"/>
    <x v="56"/>
    <n v="16"/>
    <n v="0"/>
    <n v="331.25"/>
  </r>
  <r>
    <n v="17979"/>
    <x v="13"/>
    <x v="495"/>
    <x v="1496"/>
    <x v="0"/>
    <x v="2"/>
    <x v="4"/>
    <x v="1"/>
    <n v="99"/>
    <n v="1.9299999475479099"/>
    <n v="113.40000152587901"/>
    <n v="30.430000305175799"/>
    <x v="0"/>
    <x v="4"/>
    <x v="0"/>
    <n v="1"/>
    <n v="1"/>
    <n v="0"/>
    <x v="1"/>
    <n v="1"/>
    <n v="0"/>
    <x v="0"/>
    <n v="0"/>
    <x v="1"/>
    <n v="1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0-02-15T00:00:00"/>
    <x v="803"/>
    <n v="14"/>
    <n v="4"/>
    <n v="492.14285714285717"/>
  </r>
  <r>
    <n v="17980"/>
    <x v="14"/>
    <x v="22"/>
    <x v="95"/>
    <x v="1"/>
    <x v="0"/>
    <x v="4"/>
    <x v="8"/>
    <n v="64"/>
    <n v="1.6000000238418599"/>
    <n v="68.040000915527301"/>
    <n v="26.569999694824201"/>
    <x v="4"/>
    <x v="1"/>
    <x v="0"/>
    <n v="0"/>
    <n v="0"/>
    <n v="0"/>
    <x v="0"/>
    <n v="1"/>
    <n v="1"/>
    <x v="0"/>
    <n v="0"/>
    <x v="1"/>
    <n v="0"/>
    <n v="0"/>
    <n v="0"/>
    <n v="1"/>
    <n v="0"/>
    <n v="0"/>
    <x v="2"/>
    <x v="0"/>
    <n v="0"/>
    <s v="Hispanic"/>
    <n v="1"/>
    <n v="1"/>
    <n v="1"/>
    <n v="0"/>
    <x v="2"/>
    <n v="0"/>
    <n v="0"/>
    <d v="2024-04-17T00:00:00"/>
    <x v="245"/>
    <n v="24"/>
    <n v="2"/>
    <n v="364.16666666666669"/>
  </r>
  <r>
    <n v="17981"/>
    <x v="50"/>
    <x v="549"/>
    <x v="1569"/>
    <x v="0"/>
    <x v="2"/>
    <x v="2"/>
    <x v="0"/>
    <n v="30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0"/>
    <d v="2022-12-19T00:00:00"/>
    <x v="41"/>
    <n v="22"/>
    <n v="0"/>
    <n v="322.72727272727275"/>
  </r>
  <r>
    <n v="17982"/>
    <x v="28"/>
    <x v="21"/>
    <x v="672"/>
    <x v="0"/>
    <x v="0"/>
    <x v="1"/>
    <x v="10"/>
    <n v="52"/>
    <n v="1.6799999475479099"/>
    <n v="95.25"/>
    <n v="33.8899993896484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9-23T00:00:00"/>
    <x v="131"/>
    <n v="29"/>
    <n v="0"/>
    <n v="317.24137931034483"/>
  </r>
  <r>
    <n v="17983"/>
    <x v="1"/>
    <x v="35"/>
    <x v="941"/>
    <x v="0"/>
    <x v="0"/>
    <x v="2"/>
    <x v="11"/>
    <n v="35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0"/>
    <n v="0"/>
    <n v="0"/>
    <d v="2020-04-01T00:00:00"/>
    <x v="131"/>
    <n v="29"/>
    <n v="0"/>
    <n v="317.24137931034483"/>
  </r>
  <r>
    <n v="17984"/>
    <x v="7"/>
    <x v="80"/>
    <x v="1061"/>
    <x v="1"/>
    <x v="2"/>
    <x v="4"/>
    <x v="1"/>
    <n v="87"/>
    <n v="1.6000000238418599"/>
    <n v="60.330001831054702"/>
    <n v="23.559999465942401"/>
    <x v="3"/>
    <x v="1"/>
    <x v="1"/>
    <n v="1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3-08T00:00:00"/>
    <x v="52"/>
    <n v="10"/>
    <n v="4"/>
    <n v="557"/>
  </r>
  <r>
    <n v="17985"/>
    <x v="17"/>
    <x v="126"/>
    <x v="885"/>
    <x v="0"/>
    <x v="0"/>
    <x v="1"/>
    <x v="10"/>
    <n v="52"/>
    <n v="1.8500000238418599"/>
    <n v="83.9100036621094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0"/>
    <n v="0"/>
    <n v="1"/>
    <x v="1"/>
    <n v="0"/>
    <n v="0"/>
    <d v="2023-08-27T00:00:00"/>
    <x v="68"/>
    <n v="28"/>
    <n v="0"/>
    <n v="317.85714285714283"/>
  </r>
  <r>
    <n v="17986"/>
    <x v="20"/>
    <x v="30"/>
    <x v="1105"/>
    <x v="0"/>
    <x v="2"/>
    <x v="1"/>
    <x v="8"/>
    <n v="61"/>
    <n v="1.7799999713897701"/>
    <n v="104.330001831055"/>
    <n v="33"/>
    <x v="0"/>
    <x v="6"/>
    <x v="1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9-11T00:00:00"/>
    <x v="553"/>
    <n v="6"/>
    <n v="3"/>
    <n v="585"/>
  </r>
  <r>
    <n v="17987"/>
    <x v="44"/>
    <x v="438"/>
    <x v="1570"/>
    <x v="0"/>
    <x v="2"/>
    <x v="4"/>
    <x v="1"/>
    <n v="93"/>
    <n v="1.9099999666214"/>
    <n v="104.330001831055"/>
    <n v="28.75"/>
    <x v="4"/>
    <x v="6"/>
    <x v="1"/>
    <n v="1"/>
    <n v="0"/>
    <n v="1"/>
    <x v="0"/>
    <n v="1"/>
    <n v="0"/>
    <x v="0"/>
    <n v="1"/>
    <x v="3"/>
    <n v="1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0-03-03T00:00:00"/>
    <x v="271"/>
    <n v="6"/>
    <n v="5"/>
    <n v="805"/>
  </r>
  <r>
    <n v="17988"/>
    <x v="28"/>
    <x v="274"/>
    <x v="1613"/>
    <x v="1"/>
    <x v="2"/>
    <x v="2"/>
    <x v="0"/>
    <n v="34"/>
    <n v="1.62999999523163"/>
    <n v="113.40000152587901"/>
    <n v="42.909999847412102"/>
    <x v="1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Multiracial, Non-Hispanic"/>
    <n v="0"/>
    <n v="1"/>
    <n v="1"/>
    <n v="0"/>
    <x v="2"/>
    <n v="0"/>
    <n v="0"/>
    <d v="2021-01-04T00:00:00"/>
    <x v="2"/>
    <n v="15"/>
    <n v="1"/>
    <n v="360"/>
  </r>
  <r>
    <n v="17989"/>
    <x v="28"/>
    <x v="160"/>
    <x v="1485"/>
    <x v="1"/>
    <x v="0"/>
    <x v="4"/>
    <x v="8"/>
    <n v="63"/>
    <n v="1.7799999713897701"/>
    <n v="81.650001525878906"/>
    <n v="25.829999923706101"/>
    <x v="4"/>
    <x v="3"/>
    <x v="0"/>
    <n v="0"/>
    <n v="0"/>
    <n v="1"/>
    <x v="0"/>
    <n v="0"/>
    <n v="0"/>
    <x v="1"/>
    <n v="1"/>
    <x v="1"/>
    <n v="0"/>
    <n v="0"/>
    <n v="0"/>
    <n v="1"/>
    <n v="0"/>
    <n v="1"/>
    <x v="0"/>
    <x v="0"/>
    <n v="1"/>
    <s v="White only, Non-Hispanic"/>
    <n v="0"/>
    <n v="0"/>
    <n v="1"/>
    <n v="1"/>
    <x v="0"/>
    <n v="0"/>
    <n v="1"/>
    <d v="2020-06-18T00:00:00"/>
    <x v="457"/>
    <n v="3"/>
    <n v="3"/>
    <n v="943.33333333333337"/>
  </r>
  <r>
    <n v="17990"/>
    <x v="34"/>
    <x v="286"/>
    <x v="1762"/>
    <x v="0"/>
    <x v="0"/>
    <x v="0"/>
    <x v="3"/>
    <n v="44"/>
    <n v="1.6000000238418599"/>
    <n v="81.650001525878906"/>
    <n v="31.889999389648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3-08T00:00:00"/>
    <x v="79"/>
    <n v="6"/>
    <n v="0"/>
    <n v="383.33333333333331"/>
  </r>
  <r>
    <n v="17991"/>
    <x v="17"/>
    <x v="254"/>
    <x v="273"/>
    <x v="0"/>
    <x v="0"/>
    <x v="2"/>
    <x v="4"/>
    <n v="45"/>
    <n v="1.8500000238418599"/>
    <n v="112.94000244140599"/>
    <n v="32.8499984741211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1-06T00:00:00"/>
    <x v="126"/>
    <n v="13"/>
    <n v="0"/>
    <n v="338.46153846153845"/>
  </r>
  <r>
    <n v="17992"/>
    <x v="34"/>
    <x v="380"/>
    <x v="1764"/>
    <x v="1"/>
    <x v="2"/>
    <x v="2"/>
    <x v="6"/>
    <n v="65"/>
    <n v="1.6799999475479099"/>
    <n v="72.569999694824205"/>
    <n v="25.8199996948242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1-08-04T00:00:00"/>
    <x v="181"/>
    <n v="16"/>
    <n v="2"/>
    <n v="384.375"/>
  </r>
  <r>
    <n v="17993"/>
    <x v="42"/>
    <x v="445"/>
    <x v="129"/>
    <x v="0"/>
    <x v="0"/>
    <x v="2"/>
    <x v="7"/>
    <n v="25"/>
    <n v="1.79999995231628"/>
    <n v="104.330001831055"/>
    <n v="32.0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1-18T00:00:00"/>
    <x v="40"/>
    <n v="24"/>
    <n v="0"/>
    <n v="320.83333333333331"/>
  </r>
  <r>
    <n v="17994"/>
    <x v="1"/>
    <x v="7"/>
    <x v="581"/>
    <x v="1"/>
    <x v="0"/>
    <x v="1"/>
    <x v="1"/>
    <n v="96"/>
    <n v="1.62999999523163"/>
    <n v="52.159999847412102"/>
    <n v="19.7399997711182"/>
    <x v="3"/>
    <x v="1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1"/>
    <n v="0"/>
    <n v="1"/>
    <n v="1"/>
    <x v="1"/>
    <n v="0"/>
    <n v="0"/>
    <d v="2021-06-18T00:00:00"/>
    <x v="841"/>
    <n v="3"/>
    <n v="1"/>
    <n v="786.66666666666663"/>
  </r>
  <r>
    <n v="17995"/>
    <x v="30"/>
    <x v="53"/>
    <x v="1346"/>
    <x v="0"/>
    <x v="0"/>
    <x v="2"/>
    <x v="9"/>
    <n v="77"/>
    <n v="1.83000004291534"/>
    <n v="124.73999786377"/>
    <n v="37.299999237060497"/>
    <x v="2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5-26T00:00:00"/>
    <x v="44"/>
    <n v="11"/>
    <n v="0"/>
    <n v="360.90909090909093"/>
  </r>
  <r>
    <n v="17996"/>
    <x v="3"/>
    <x v="71"/>
    <x v="938"/>
    <x v="1"/>
    <x v="0"/>
    <x v="2"/>
    <x v="3"/>
    <n v="43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10-29T00:00:00"/>
    <x v="219"/>
    <n v="6"/>
    <n v="1"/>
    <n v="450"/>
  </r>
  <r>
    <n v="17997"/>
    <x v="48"/>
    <x v="321"/>
    <x v="463"/>
    <x v="1"/>
    <x v="2"/>
    <x v="3"/>
    <x v="2"/>
    <n v="57"/>
    <n v="1.62999999523163"/>
    <n v="74.839996337890597"/>
    <n v="28.319999694824201"/>
    <x v="4"/>
    <x v="3"/>
    <x v="1"/>
    <n v="1"/>
    <n v="0"/>
    <n v="1"/>
    <x v="1"/>
    <n v="1"/>
    <n v="1"/>
    <x v="0"/>
    <n v="1"/>
    <x v="1"/>
    <n v="0"/>
    <n v="0"/>
    <n v="1"/>
    <n v="1"/>
    <n v="0"/>
    <n v="0"/>
    <x v="2"/>
    <x v="0"/>
    <n v="1"/>
    <s v="White only, Non-Hispanic"/>
    <n v="0"/>
    <n v="1"/>
    <n v="1"/>
    <n v="1"/>
    <x v="0"/>
    <n v="0"/>
    <n v="0"/>
    <d v="2019-11-27T00:00:00"/>
    <x v="88"/>
    <n v="11"/>
    <n v="7"/>
    <n v="618.18181818181813"/>
  </r>
  <r>
    <n v="17998"/>
    <x v="36"/>
    <x v="246"/>
    <x v="761"/>
    <x v="0"/>
    <x v="0"/>
    <x v="2"/>
    <x v="4"/>
    <n v="46"/>
    <n v="1.79999995231628"/>
    <n v="104.330001831055"/>
    <n v="32.0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14T00:00:00"/>
    <x v="14"/>
    <n v="5"/>
    <n v="0"/>
    <n v="400"/>
  </r>
  <r>
    <n v="17999"/>
    <x v="9"/>
    <x v="452"/>
    <x v="1651"/>
    <x v="1"/>
    <x v="2"/>
    <x v="2"/>
    <x v="12"/>
    <n v="20"/>
    <n v="1.62999999523163"/>
    <n v="58.970001220703097"/>
    <n v="22.3099994659424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1"/>
    <d v="2020-07-12T00:00:00"/>
    <x v="214"/>
    <n v="7"/>
    <n v="2"/>
    <n v="485.71428571428572"/>
  </r>
  <r>
    <n v="18000"/>
    <x v="40"/>
    <x v="570"/>
    <x v="499"/>
    <x v="0"/>
    <x v="0"/>
    <x v="2"/>
    <x v="0"/>
    <n v="34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0-03-05T00:00:00"/>
    <x v="79"/>
    <n v="6"/>
    <n v="0"/>
    <n v="383.33333333333331"/>
  </r>
  <r>
    <n v="18001"/>
    <x v="44"/>
    <x v="115"/>
    <x v="1695"/>
    <x v="1"/>
    <x v="2"/>
    <x v="4"/>
    <x v="5"/>
    <n v="73"/>
    <n v="1.7300000190734901"/>
    <n v="74.839996337890597"/>
    <n v="25.090000152587901"/>
    <x v="4"/>
    <x v="3"/>
    <x v="0"/>
    <n v="0"/>
    <n v="1"/>
    <n v="0"/>
    <x v="0"/>
    <n v="0"/>
    <n v="0"/>
    <x v="0"/>
    <n v="1"/>
    <x v="3"/>
    <n v="0"/>
    <n v="1"/>
    <n v="0"/>
    <n v="0"/>
    <n v="0"/>
    <n v="1"/>
    <x v="0"/>
    <x v="0"/>
    <n v="0"/>
    <s v="White only, Non-Hispanic"/>
    <n v="1"/>
    <n v="0"/>
    <n v="0"/>
    <n v="0"/>
    <x v="2"/>
    <n v="0"/>
    <n v="1"/>
    <d v="2021-05-12T00:00:00"/>
    <x v="262"/>
    <n v="12"/>
    <n v="2"/>
    <n v="419.16666666666669"/>
  </r>
  <r>
    <n v="18002"/>
    <x v="7"/>
    <x v="447"/>
    <x v="837"/>
    <x v="0"/>
    <x v="0"/>
    <x v="2"/>
    <x v="4"/>
    <n v="45"/>
    <n v="1.79999995231628"/>
    <n v="95.25"/>
    <n v="29.290000915527301"/>
    <x v="4"/>
    <x v="0"/>
    <x v="0"/>
    <n v="0"/>
    <n v="0"/>
    <n v="1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1"/>
    <n v="0"/>
    <n v="0"/>
    <x v="2"/>
    <n v="0"/>
    <n v="1"/>
    <d v="2021-04-28T00:00:00"/>
    <x v="46"/>
    <n v="10"/>
    <n v="3"/>
    <n v="470"/>
  </r>
  <r>
    <n v="18003"/>
    <x v="42"/>
    <x v="426"/>
    <x v="676"/>
    <x v="1"/>
    <x v="0"/>
    <x v="1"/>
    <x v="9"/>
    <n v="76"/>
    <n v="1.6499999761581401"/>
    <n v="77.110000610351605"/>
    <n v="28.290000915527301"/>
    <x v="4"/>
    <x v="4"/>
    <x v="1"/>
    <n v="1"/>
    <n v="1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3-07-25T00:00:00"/>
    <x v="78"/>
    <n v="14"/>
    <n v="3"/>
    <n v="447.14285714285717"/>
  </r>
  <r>
    <n v="18004"/>
    <x v="34"/>
    <x v="63"/>
    <x v="1247"/>
    <x v="0"/>
    <x v="2"/>
    <x v="1"/>
    <x v="8"/>
    <n v="62"/>
    <n v="1.87999999523163"/>
    <n v="136.080001831055"/>
    <n v="38.5200004577637"/>
    <x v="2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1-07-25T00:00:00"/>
    <x v="300"/>
    <n v="20"/>
    <n v="0"/>
    <n v="326"/>
  </r>
  <r>
    <n v="18005"/>
    <x v="30"/>
    <x v="85"/>
    <x v="868"/>
    <x v="0"/>
    <x v="0"/>
    <x v="2"/>
    <x v="10"/>
    <n v="50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11-08T00:00:00"/>
    <x v="68"/>
    <n v="28"/>
    <n v="0"/>
    <n v="317.85714285714283"/>
  </r>
  <r>
    <n v="18006"/>
    <x v="10"/>
    <x v="242"/>
    <x v="923"/>
    <x v="0"/>
    <x v="2"/>
    <x v="1"/>
    <x v="1"/>
    <n v="95"/>
    <n v="1.70000004768372"/>
    <n v="77.110000610351605"/>
    <n v="26.629999160766602"/>
    <x v="4"/>
    <x v="1"/>
    <x v="0"/>
    <n v="1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1-20T00:00:00"/>
    <x v="539"/>
    <n v="14"/>
    <n v="3"/>
    <n v="446.42857142857144"/>
  </r>
  <r>
    <n v="18007"/>
    <x v="1"/>
    <x v="141"/>
    <x v="816"/>
    <x v="0"/>
    <x v="2"/>
    <x v="1"/>
    <x v="9"/>
    <n v="79"/>
    <n v="1.7799999713897701"/>
    <n v="131.53999328613301"/>
    <n v="41.610000610351598"/>
    <x v="1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2-01T00:00:00"/>
    <x v="675"/>
    <n v="27"/>
    <n v="2"/>
    <n v="355.18518518518516"/>
  </r>
  <r>
    <n v="18008"/>
    <x v="28"/>
    <x v="86"/>
    <x v="1642"/>
    <x v="1"/>
    <x v="2"/>
    <x v="2"/>
    <x v="9"/>
    <n v="76"/>
    <n v="1.6499999761581401"/>
    <n v="81.650001525878906"/>
    <n v="29.950000762939499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3-04-05T00:00:00"/>
    <x v="360"/>
    <n v="4"/>
    <n v="1"/>
    <n v="615"/>
  </r>
  <r>
    <n v="18009"/>
    <x v="14"/>
    <x v="366"/>
    <x v="1625"/>
    <x v="1"/>
    <x v="2"/>
    <x v="4"/>
    <x v="5"/>
    <n v="70"/>
    <n v="1.5700000524520901"/>
    <n v="63.5"/>
    <n v="25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19-11-11T00:00:00"/>
    <x v="11"/>
    <n v="27"/>
    <n v="0"/>
    <n v="322.22222222222223"/>
  </r>
  <r>
    <n v="18010"/>
    <x v="33"/>
    <x v="372"/>
    <x v="198"/>
    <x v="1"/>
    <x v="0"/>
    <x v="2"/>
    <x v="4"/>
    <n v="45"/>
    <n v="1.6000000238418599"/>
    <n v="68.040000915527301"/>
    <n v="26.56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2-27T00:00:00"/>
    <x v="16"/>
    <n v="20"/>
    <n v="1"/>
    <n v="345"/>
  </r>
  <r>
    <n v="18011"/>
    <x v="22"/>
    <x v="32"/>
    <x v="533"/>
    <x v="1"/>
    <x v="2"/>
    <x v="2"/>
    <x v="2"/>
    <n v="56"/>
    <n v="1.6799999475479099"/>
    <n v="68.040000915527301"/>
    <n v="24.20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12-16T00:00:00"/>
    <x v="45"/>
    <n v="11"/>
    <n v="1"/>
    <n v="381.81818181818181"/>
  </r>
  <r>
    <n v="18012"/>
    <x v="16"/>
    <x v="130"/>
    <x v="933"/>
    <x v="1"/>
    <x v="0"/>
    <x v="2"/>
    <x v="1"/>
    <n v="89"/>
    <n v="1.6799999475479099"/>
    <n v="86.180000305175795"/>
    <n v="30.670000076293899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3-02-03T00:00:00"/>
    <x v="689"/>
    <n v="2"/>
    <n v="2"/>
    <n v="1095"/>
  </r>
  <r>
    <n v="18013"/>
    <x v="25"/>
    <x v="312"/>
    <x v="138"/>
    <x v="0"/>
    <x v="0"/>
    <x v="2"/>
    <x v="6"/>
    <n v="68"/>
    <n v="1.75"/>
    <n v="99.790000915527301"/>
    <n v="32.490001678466797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2-04-22T00:00:00"/>
    <x v="435"/>
    <n v="20"/>
    <n v="1"/>
    <n v="349"/>
  </r>
  <r>
    <n v="18014"/>
    <x v="2"/>
    <x v="2"/>
    <x v="597"/>
    <x v="0"/>
    <x v="0"/>
    <x v="1"/>
    <x v="6"/>
    <n v="67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2"/>
    <n v="1"/>
    <s v="White only, Non-Hispanic"/>
    <n v="0"/>
    <n v="0"/>
    <n v="1"/>
    <n v="1"/>
    <x v="0"/>
    <n v="0"/>
    <n v="0"/>
    <d v="2024-03-01T00:00:00"/>
    <x v="936"/>
    <n v="4"/>
    <n v="1"/>
    <n v="542.5"/>
  </r>
  <r>
    <n v="18015"/>
    <x v="39"/>
    <x v="353"/>
    <x v="214"/>
    <x v="1"/>
    <x v="2"/>
    <x v="0"/>
    <x v="9"/>
    <n v="79"/>
    <n v="1.4700000286102299"/>
    <n v="52.159999847412102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2-26T00:00:00"/>
    <x v="224"/>
    <n v="12"/>
    <n v="1"/>
    <n v="390.83333333333331"/>
  </r>
  <r>
    <n v="18016"/>
    <x v="1"/>
    <x v="91"/>
    <x v="984"/>
    <x v="1"/>
    <x v="0"/>
    <x v="2"/>
    <x v="5"/>
    <n v="74"/>
    <n v="1.6499999761581401"/>
    <n v="66.220001220703097"/>
    <n v="24.2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4-24T00:00:00"/>
    <x v="586"/>
    <n v="18"/>
    <n v="1"/>
    <n v="357.77777777777777"/>
  </r>
  <r>
    <n v="18017"/>
    <x v="10"/>
    <x v="49"/>
    <x v="1611"/>
    <x v="1"/>
    <x v="0"/>
    <x v="0"/>
    <x v="9"/>
    <n v="75"/>
    <n v="1.62999999523163"/>
    <n v="63.959999084472699"/>
    <n v="24.2000007629394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11-26T00:00:00"/>
    <x v="332"/>
    <n v="6"/>
    <n v="0"/>
    <n v="408.33333333333331"/>
  </r>
  <r>
    <n v="18018"/>
    <x v="0"/>
    <x v="280"/>
    <x v="180"/>
    <x v="0"/>
    <x v="2"/>
    <x v="2"/>
    <x v="3"/>
    <n v="41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2-06-19T00:00:00"/>
    <x v="10"/>
    <n v="3"/>
    <n v="0"/>
    <n v="466.66666666666669"/>
  </r>
  <r>
    <n v="18019"/>
    <x v="35"/>
    <x v="261"/>
    <x v="42"/>
    <x v="1"/>
    <x v="1"/>
    <x v="1"/>
    <x v="8"/>
    <n v="62"/>
    <n v="1.5199999809265099"/>
    <n v="96.620002746582003"/>
    <n v="41.599998474121101"/>
    <x v="1"/>
    <x v="7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16T00:00:00"/>
    <x v="856"/>
    <n v="7"/>
    <n v="2"/>
    <n v="488.57142857142856"/>
  </r>
  <r>
    <n v="18020"/>
    <x v="21"/>
    <x v="318"/>
    <x v="272"/>
    <x v="1"/>
    <x v="0"/>
    <x v="0"/>
    <x v="4"/>
    <n v="49"/>
    <n v="1.6799999475479099"/>
    <n v="79.379997253417997"/>
    <n v="28.25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8T00:00:00"/>
    <x v="149"/>
    <n v="15"/>
    <n v="0"/>
    <n v="333.33333333333331"/>
  </r>
  <r>
    <n v="18021"/>
    <x v="34"/>
    <x v="134"/>
    <x v="430"/>
    <x v="1"/>
    <x v="0"/>
    <x v="0"/>
    <x v="6"/>
    <n v="69"/>
    <n v="1.62999999523163"/>
    <n v="64.410003662109403"/>
    <n v="24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0"/>
    <d v="2020-07-30T00:00:00"/>
    <x v="792"/>
    <n v="5"/>
    <n v="1"/>
    <n v="498"/>
  </r>
  <r>
    <n v="18022"/>
    <x v="22"/>
    <x v="536"/>
    <x v="1804"/>
    <x v="1"/>
    <x v="2"/>
    <x v="2"/>
    <x v="6"/>
    <n v="66"/>
    <n v="1.62999999523163"/>
    <n v="56.700000762939503"/>
    <n v="21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02T00:00:00"/>
    <x v="707"/>
    <n v="7"/>
    <n v="0"/>
    <n v="380"/>
  </r>
  <r>
    <n v="18023"/>
    <x v="42"/>
    <x v="426"/>
    <x v="1005"/>
    <x v="1"/>
    <x v="1"/>
    <x v="1"/>
    <x v="8"/>
    <n v="63"/>
    <n v="1.6799999475479099"/>
    <n v="72.569999694824205"/>
    <n v="25.8199996948242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19-06-07T00:00:00"/>
    <x v="277"/>
    <n v="6"/>
    <n v="1"/>
    <n v="455"/>
  </r>
  <r>
    <n v="18024"/>
    <x v="17"/>
    <x v="100"/>
    <x v="872"/>
    <x v="1"/>
    <x v="2"/>
    <x v="1"/>
    <x v="2"/>
    <n v="59"/>
    <n v="1.6799999475479099"/>
    <n v="176.89999389648401"/>
    <n v="62.950000762939503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0-02-08T00:00:00"/>
    <x v="117"/>
    <n v="2"/>
    <n v="2"/>
    <n v="950"/>
  </r>
  <r>
    <n v="18025"/>
    <x v="44"/>
    <x v="275"/>
    <x v="512"/>
    <x v="0"/>
    <x v="0"/>
    <x v="1"/>
    <x v="6"/>
    <n v="67"/>
    <n v="1.83000004291534"/>
    <n v="79.379997253417997"/>
    <n v="23.7299995422363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2"/>
    <n v="0"/>
    <n v="0"/>
    <d v="2022-07-27T00:00:00"/>
    <x v="613"/>
    <n v="25"/>
    <n v="1"/>
    <n v="338.8"/>
  </r>
  <r>
    <n v="18026"/>
    <x v="37"/>
    <x v="462"/>
    <x v="292"/>
    <x v="1"/>
    <x v="2"/>
    <x v="4"/>
    <x v="1"/>
    <n v="89"/>
    <n v="1.6499999761581401"/>
    <n v="113.40000152587901"/>
    <n v="41.599998474121101"/>
    <x v="1"/>
    <x v="2"/>
    <x v="0"/>
    <n v="1"/>
    <n v="0"/>
    <n v="0"/>
    <x v="0"/>
    <n v="1"/>
    <n v="0"/>
    <x v="0"/>
    <n v="1"/>
    <x v="0"/>
    <n v="1"/>
    <n v="0"/>
    <n v="0"/>
    <n v="1"/>
    <n v="0"/>
    <n v="1"/>
    <x v="1"/>
    <x v="0"/>
    <n v="0"/>
    <s v="White only, Non-Hispanic"/>
    <n v="0"/>
    <n v="0"/>
    <n v="1"/>
    <n v="1"/>
    <x v="2"/>
    <n v="0"/>
    <n v="0"/>
    <d v="2020-11-26T00:00:00"/>
    <x v="258"/>
    <n v="7"/>
    <n v="3"/>
    <n v="612.85714285714289"/>
  </r>
  <r>
    <n v="18027"/>
    <x v="32"/>
    <x v="55"/>
    <x v="644"/>
    <x v="0"/>
    <x v="2"/>
    <x v="2"/>
    <x v="8"/>
    <n v="60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2-05T00:00:00"/>
    <x v="126"/>
    <n v="13"/>
    <n v="0"/>
    <n v="338.46153846153845"/>
  </r>
  <r>
    <n v="18028"/>
    <x v="31"/>
    <x v="307"/>
    <x v="1010"/>
    <x v="1"/>
    <x v="2"/>
    <x v="4"/>
    <x v="0"/>
    <n v="32"/>
    <n v="1.5700000524520901"/>
    <n v="79.379997253417997"/>
    <n v="32.009998321533203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0"/>
    <n v="0"/>
    <n v="0"/>
    <x v="2"/>
    <n v="0"/>
    <n v="1"/>
    <d v="2020-08-07T00:00:00"/>
    <x v="145"/>
    <n v="3"/>
    <n v="1"/>
    <n v="600"/>
  </r>
  <r>
    <n v="18029"/>
    <x v="5"/>
    <x v="355"/>
    <x v="1755"/>
    <x v="1"/>
    <x v="0"/>
    <x v="1"/>
    <x v="5"/>
    <n v="70"/>
    <n v="1.75"/>
    <n v="113.40000152587901"/>
    <n v="36.919998168945298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06-13T00:00:00"/>
    <x v="291"/>
    <n v="7"/>
    <n v="1"/>
    <n v="442.85714285714283"/>
  </r>
  <r>
    <n v="18030"/>
    <x v="7"/>
    <x v="80"/>
    <x v="57"/>
    <x v="1"/>
    <x v="1"/>
    <x v="3"/>
    <x v="1"/>
    <n v="95"/>
    <n v="1.5199999809265099"/>
    <n v="55.790000915527301"/>
    <n v="24.0200004577637"/>
    <x v="3"/>
    <x v="2"/>
    <x v="0"/>
    <n v="0"/>
    <n v="0"/>
    <n v="0"/>
    <x v="0"/>
    <n v="0"/>
    <n v="1"/>
    <x v="0"/>
    <n v="1"/>
    <x v="0"/>
    <n v="1"/>
    <n v="0"/>
    <n v="0"/>
    <n v="1"/>
    <n v="1"/>
    <n v="0"/>
    <x v="0"/>
    <x v="0"/>
    <n v="1"/>
    <s v="White only, Non-Hispanic"/>
    <n v="0"/>
    <n v="0"/>
    <n v="0"/>
    <n v="0"/>
    <x v="3"/>
    <n v="0"/>
    <n v="0"/>
    <d v="2021-01-29T00:00:00"/>
    <x v="305"/>
    <n v="8"/>
    <n v="2"/>
    <n v="568.75"/>
  </r>
  <r>
    <n v="18031"/>
    <x v="9"/>
    <x v="226"/>
    <x v="1643"/>
    <x v="1"/>
    <x v="0"/>
    <x v="2"/>
    <x v="5"/>
    <n v="74"/>
    <n v="1.54999995231628"/>
    <n v="56.700000762939503"/>
    <n v="23.62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4-02-10T00:00:00"/>
    <x v="265"/>
    <n v="20"/>
    <n v="1"/>
    <n v="352"/>
  </r>
  <r>
    <n v="18032"/>
    <x v="14"/>
    <x v="283"/>
    <x v="460"/>
    <x v="1"/>
    <x v="0"/>
    <x v="4"/>
    <x v="9"/>
    <n v="78"/>
    <n v="1.5199999809265099"/>
    <n v="58.060001373291001"/>
    <n v="25"/>
    <x v="4"/>
    <x v="7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2-24T00:00:00"/>
    <x v="904"/>
    <n v="10"/>
    <n v="3"/>
    <n v="488"/>
  </r>
  <r>
    <n v="18033"/>
    <x v="45"/>
    <x v="437"/>
    <x v="1757"/>
    <x v="0"/>
    <x v="2"/>
    <x v="2"/>
    <x v="6"/>
    <n v="67"/>
    <n v="1.70000004768372"/>
    <n v="88.449996948242202"/>
    <n v="30.5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1-10-03T00:00:00"/>
    <x v="293"/>
    <n v="5"/>
    <n v="0"/>
    <n v="414"/>
  </r>
  <r>
    <n v="18034"/>
    <x v="17"/>
    <x v="126"/>
    <x v="1262"/>
    <x v="0"/>
    <x v="0"/>
    <x v="1"/>
    <x v="5"/>
    <n v="73"/>
    <n v="1.7300000190734901"/>
    <n v="79.379997253417997"/>
    <n v="26.610000610351602"/>
    <x v="4"/>
    <x v="5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12-25T00:00:00"/>
    <x v="1025"/>
    <n v="22"/>
    <n v="2"/>
    <n v="365"/>
  </r>
  <r>
    <n v="18035"/>
    <x v="28"/>
    <x v="21"/>
    <x v="318"/>
    <x v="0"/>
    <x v="0"/>
    <x v="2"/>
    <x v="8"/>
    <n v="64"/>
    <n v="1.7799999713897701"/>
    <n v="83.910003662109403"/>
    <n v="26.540000915527301"/>
    <x v="4"/>
    <x v="3"/>
    <x v="0"/>
    <n v="0"/>
    <n v="0"/>
    <n v="0"/>
    <x v="0"/>
    <n v="0"/>
    <n v="1"/>
    <x v="0"/>
    <n v="1"/>
    <x v="0"/>
    <n v="0"/>
    <n v="0"/>
    <n v="0"/>
    <n v="0"/>
    <n v="1"/>
    <n v="0"/>
    <x v="1"/>
    <x v="0"/>
    <n v="1"/>
    <s v="Black only, Non-Hispanic"/>
    <n v="1"/>
    <n v="1"/>
    <n v="0"/>
    <n v="1"/>
    <x v="0"/>
    <n v="0"/>
    <n v="1"/>
    <d v="2021-07-19T00:00:00"/>
    <x v="599"/>
    <n v="6"/>
    <n v="2"/>
    <n v="573.33333333333337"/>
  </r>
  <r>
    <n v="18036"/>
    <x v="21"/>
    <x v="31"/>
    <x v="1378"/>
    <x v="1"/>
    <x v="0"/>
    <x v="1"/>
    <x v="1"/>
    <n v="95"/>
    <n v="1.6799999475479099"/>
    <n v="66.220001220703097"/>
    <n v="23.5599994659424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1"/>
    <d v="2020-07-23T00:00:00"/>
    <x v="837"/>
    <n v="4"/>
    <n v="0"/>
    <n v="512.5"/>
  </r>
  <r>
    <n v="18037"/>
    <x v="2"/>
    <x v="282"/>
    <x v="1067"/>
    <x v="0"/>
    <x v="1"/>
    <x v="2"/>
    <x v="2"/>
    <n v="57"/>
    <n v="1.7799999713897701"/>
    <n v="113.40000152587901"/>
    <n v="35.869998931884801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1-09T00:00:00"/>
    <x v="270"/>
    <n v="2"/>
    <n v="1"/>
    <n v="750"/>
  </r>
  <r>
    <n v="18038"/>
    <x v="7"/>
    <x v="88"/>
    <x v="1318"/>
    <x v="0"/>
    <x v="2"/>
    <x v="1"/>
    <x v="1"/>
    <n v="100"/>
    <n v="1.83000004291534"/>
    <n v="99.790000915527301"/>
    <n v="29.840000152587901"/>
    <x v="4"/>
    <x v="2"/>
    <x v="0"/>
    <n v="0"/>
    <n v="0"/>
    <n v="0"/>
    <x v="0"/>
    <n v="1"/>
    <n v="1"/>
    <x v="1"/>
    <n v="1"/>
    <x v="1"/>
    <n v="0"/>
    <n v="0"/>
    <n v="0"/>
    <n v="1"/>
    <n v="0"/>
    <n v="0"/>
    <x v="2"/>
    <x v="0"/>
    <n v="0"/>
    <s v="White only, Non-Hispanic"/>
    <n v="0"/>
    <n v="0"/>
    <n v="1"/>
    <n v="1"/>
    <x v="3"/>
    <n v="0"/>
    <n v="0"/>
    <d v="2020-09-12T00:00:00"/>
    <x v="956"/>
    <n v="30"/>
    <n v="4"/>
    <n v="390"/>
  </r>
  <r>
    <n v="18039"/>
    <x v="39"/>
    <x v="203"/>
    <x v="1421"/>
    <x v="0"/>
    <x v="2"/>
    <x v="4"/>
    <x v="10"/>
    <n v="53"/>
    <n v="1.8500000238418599"/>
    <n v="81.650001525878906"/>
    <n v="23.75"/>
    <x v="3"/>
    <x v="5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1"/>
    <n v="0"/>
    <n v="0"/>
    <x v="0"/>
    <n v="0"/>
    <n v="0"/>
    <d v="2022-03-31T00:00:00"/>
    <x v="167"/>
    <n v="28"/>
    <n v="3"/>
    <n v="367.85714285714283"/>
  </r>
  <r>
    <n v="18040"/>
    <x v="27"/>
    <x v="416"/>
    <x v="308"/>
    <x v="0"/>
    <x v="0"/>
    <x v="1"/>
    <x v="11"/>
    <n v="38"/>
    <n v="1.70000004768372"/>
    <n v="94.349998474121094"/>
    <n v="32.580001831054702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0"/>
    <n v="0"/>
    <n v="0"/>
    <n v="1"/>
    <x v="0"/>
    <n v="0"/>
    <n v="0"/>
    <d v="2023-02-18T00:00:00"/>
    <x v="490"/>
    <n v="29"/>
    <n v="2"/>
    <n v="344.82758620689657"/>
  </r>
  <r>
    <n v="18041"/>
    <x v="17"/>
    <x v="95"/>
    <x v="1565"/>
    <x v="1"/>
    <x v="0"/>
    <x v="4"/>
    <x v="6"/>
    <n v="65"/>
    <n v="1.62999999523163"/>
    <n v="63.5"/>
    <n v="24.030000686645501"/>
    <x v="3"/>
    <x v="5"/>
    <x v="0"/>
    <n v="0"/>
    <n v="0"/>
    <n v="0"/>
    <x v="0"/>
    <n v="0"/>
    <n v="1"/>
    <x v="0"/>
    <n v="1"/>
    <x v="0"/>
    <n v="1"/>
    <n v="0"/>
    <n v="1"/>
    <n v="1"/>
    <n v="1"/>
    <n v="1"/>
    <x v="1"/>
    <x v="0"/>
    <n v="0"/>
    <s v="White only, Non-Hispanic"/>
    <n v="0"/>
    <n v="0"/>
    <n v="0"/>
    <n v="0"/>
    <x v="2"/>
    <n v="0"/>
    <n v="0"/>
    <d v="2019-07-02T00:00:00"/>
    <x v="673"/>
    <n v="12"/>
    <n v="2"/>
    <n v="454.16666666666669"/>
  </r>
  <r>
    <n v="18042"/>
    <x v="1"/>
    <x v="247"/>
    <x v="609"/>
    <x v="1"/>
    <x v="2"/>
    <x v="2"/>
    <x v="2"/>
    <n v="58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1"/>
    <n v="0"/>
    <x v="2"/>
    <n v="0"/>
    <n v="0"/>
    <d v="2024-05-16T00:00:00"/>
    <x v="101"/>
    <n v="27"/>
    <n v="0"/>
    <n v="318.51851851851853"/>
  </r>
  <r>
    <n v="18043"/>
    <x v="1"/>
    <x v="35"/>
    <x v="169"/>
    <x v="0"/>
    <x v="2"/>
    <x v="4"/>
    <x v="6"/>
    <n v="67"/>
    <n v="1.7300000190734901"/>
    <n v="87.089996337890597"/>
    <n v="29.190000534057599"/>
    <x v="4"/>
    <x v="0"/>
    <x v="0"/>
    <n v="0"/>
    <n v="0"/>
    <n v="1"/>
    <x v="1"/>
    <n v="1"/>
    <n v="1"/>
    <x v="0"/>
    <n v="0"/>
    <x v="3"/>
    <n v="1"/>
    <n v="0"/>
    <n v="1"/>
    <n v="1"/>
    <n v="0"/>
    <n v="1"/>
    <x v="2"/>
    <x v="1"/>
    <n v="0"/>
    <s v="White only, Non-Hispanic"/>
    <n v="0"/>
    <n v="1"/>
    <n v="1"/>
    <n v="1"/>
    <x v="0"/>
    <n v="0"/>
    <n v="0"/>
    <d v="2022-09-29T00:00:00"/>
    <x v="340"/>
    <n v="16"/>
    <n v="4"/>
    <n v="448.125"/>
  </r>
  <r>
    <n v="18044"/>
    <x v="28"/>
    <x v="379"/>
    <x v="93"/>
    <x v="0"/>
    <x v="1"/>
    <x v="3"/>
    <x v="2"/>
    <n v="57"/>
    <n v="1.79999995231628"/>
    <n v="77.110000610351605"/>
    <n v="23.709999084472699"/>
    <x v="3"/>
    <x v="3"/>
    <x v="0"/>
    <n v="0"/>
    <n v="0"/>
    <n v="0"/>
    <x v="0"/>
    <n v="0"/>
    <n v="1"/>
    <x v="0"/>
    <n v="0"/>
    <x v="0"/>
    <n v="0"/>
    <n v="0"/>
    <n v="1"/>
    <n v="1"/>
    <n v="1"/>
    <n v="1"/>
    <x v="0"/>
    <x v="1"/>
    <n v="1"/>
    <s v="White only, Non-Hispanic"/>
    <n v="0"/>
    <n v="1"/>
    <n v="0"/>
    <n v="1"/>
    <x v="2"/>
    <n v="0"/>
    <n v="0"/>
    <d v="2021-04-18T00:00:00"/>
    <x v="20"/>
    <n v="1"/>
    <n v="1"/>
    <n v="1700"/>
  </r>
  <r>
    <n v="18045"/>
    <x v="30"/>
    <x v="223"/>
    <x v="124"/>
    <x v="0"/>
    <x v="0"/>
    <x v="1"/>
    <x v="1"/>
    <n v="93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16T00:00:00"/>
    <x v="242"/>
    <n v="30"/>
    <n v="0"/>
    <n v="327.66666666666669"/>
  </r>
  <r>
    <n v="18046"/>
    <x v="23"/>
    <x v="58"/>
    <x v="193"/>
    <x v="0"/>
    <x v="0"/>
    <x v="2"/>
    <x v="12"/>
    <n v="20"/>
    <n v="1.75"/>
    <n v="111.129997253418"/>
    <n v="36.18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3-10-11T00:00:00"/>
    <x v="131"/>
    <n v="29"/>
    <n v="0"/>
    <n v="317.24137931034483"/>
  </r>
  <r>
    <n v="18047"/>
    <x v="45"/>
    <x v="505"/>
    <x v="177"/>
    <x v="1"/>
    <x v="0"/>
    <x v="1"/>
    <x v="0"/>
    <n v="32"/>
    <n v="1.6799999475479099"/>
    <n v="113.40000152587901"/>
    <n v="40.349998474121101"/>
    <x v="1"/>
    <x v="6"/>
    <x v="0"/>
    <n v="0"/>
    <n v="0"/>
    <n v="1"/>
    <x v="0"/>
    <n v="0"/>
    <n v="1"/>
    <x v="0"/>
    <n v="0"/>
    <x v="0"/>
    <n v="0"/>
    <n v="0"/>
    <n v="0"/>
    <n v="1"/>
    <n v="0"/>
    <n v="0"/>
    <x v="1"/>
    <x v="1"/>
    <n v="0"/>
    <s v="White only, Non-Hispanic"/>
    <n v="0"/>
    <n v="1"/>
    <n v="0"/>
    <n v="0"/>
    <x v="2"/>
    <n v="0"/>
    <n v="1"/>
    <d v="2021-01-10T00:00:00"/>
    <x v="31"/>
    <n v="26"/>
    <n v="2"/>
    <n v="357.69230769230768"/>
  </r>
  <r>
    <n v="18048"/>
    <x v="1"/>
    <x v="188"/>
    <x v="759"/>
    <x v="1"/>
    <x v="0"/>
    <x v="2"/>
    <x v="5"/>
    <n v="73"/>
    <n v="1.5700000524520901"/>
    <n v="65.769996643066406"/>
    <n v="26.52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25T00:00:00"/>
    <x v="720"/>
    <n v="9"/>
    <n v="1"/>
    <n v="414.44444444444446"/>
  </r>
  <r>
    <n v="18049"/>
    <x v="44"/>
    <x v="195"/>
    <x v="1294"/>
    <x v="1"/>
    <x v="2"/>
    <x v="4"/>
    <x v="1"/>
    <n v="85"/>
    <n v="1.6000000238418599"/>
    <n v="40.819999694824197"/>
    <n v="15.939999580383301"/>
    <x v="5"/>
    <x v="3"/>
    <x v="0"/>
    <n v="0"/>
    <n v="0"/>
    <n v="0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10-10T00:00:00"/>
    <x v="590"/>
    <n v="20"/>
    <n v="1"/>
    <n v="367.5"/>
  </r>
  <r>
    <n v="18050"/>
    <x v="17"/>
    <x v="24"/>
    <x v="1511"/>
    <x v="1"/>
    <x v="0"/>
    <x v="2"/>
    <x v="4"/>
    <n v="46"/>
    <n v="1.54999995231628"/>
    <n v="53.5200004577637"/>
    <n v="22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0-07-04T00:00:00"/>
    <x v="40"/>
    <n v="24"/>
    <n v="0"/>
    <n v="320.83333333333331"/>
  </r>
  <r>
    <n v="18051"/>
    <x v="18"/>
    <x v="287"/>
    <x v="888"/>
    <x v="1"/>
    <x v="2"/>
    <x v="4"/>
    <x v="4"/>
    <n v="45"/>
    <n v="1.70000004768372"/>
    <n v="71.209999084472699"/>
    <n v="24.590000152587901"/>
    <x v="3"/>
    <x v="2"/>
    <x v="0"/>
    <n v="0"/>
    <n v="0"/>
    <n v="1"/>
    <x v="0"/>
    <n v="0"/>
    <n v="1"/>
    <x v="0"/>
    <n v="0"/>
    <x v="3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4-10T00:00:00"/>
    <x v="61"/>
    <n v="12"/>
    <n v="2"/>
    <n v="408.33333333333331"/>
  </r>
  <r>
    <n v="18052"/>
    <x v="7"/>
    <x v="56"/>
    <x v="862"/>
    <x v="1"/>
    <x v="1"/>
    <x v="4"/>
    <x v="9"/>
    <n v="79"/>
    <n v="1.6000000238418599"/>
    <n v="69.849998474121094"/>
    <n v="27.280000686645501"/>
    <x v="4"/>
    <x v="7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0"/>
    <n v="1"/>
    <n v="0"/>
    <x v="2"/>
    <n v="0"/>
    <n v="0"/>
    <d v="2023-12-17T00:00:00"/>
    <x v="276"/>
    <n v="25"/>
    <n v="2"/>
    <n v="367.6"/>
  </r>
  <r>
    <n v="18053"/>
    <x v="1"/>
    <x v="188"/>
    <x v="1256"/>
    <x v="0"/>
    <x v="0"/>
    <x v="4"/>
    <x v="1"/>
    <n v="84"/>
    <n v="1.7300000190734901"/>
    <n v="58.970001220703097"/>
    <n v="19.7700004577637"/>
    <x v="3"/>
    <x v="3"/>
    <x v="0"/>
    <n v="0"/>
    <n v="0"/>
    <n v="1"/>
    <x v="1"/>
    <n v="1"/>
    <n v="0"/>
    <x v="0"/>
    <n v="0"/>
    <x v="0"/>
    <n v="0"/>
    <n v="0"/>
    <n v="0"/>
    <n v="1"/>
    <n v="0"/>
    <n v="0"/>
    <x v="1"/>
    <x v="0"/>
    <n v="1"/>
    <s v="White only, Non-Hispanic"/>
    <n v="1"/>
    <n v="1"/>
    <n v="1"/>
    <n v="1"/>
    <x v="3"/>
    <n v="0"/>
    <n v="0"/>
    <d v="2022-09-18T00:00:00"/>
    <x v="9"/>
    <n v="26"/>
    <n v="3"/>
    <n v="382.30769230769232"/>
  </r>
  <r>
    <n v="18054"/>
    <x v="1"/>
    <x v="7"/>
    <x v="1690"/>
    <x v="1"/>
    <x v="2"/>
    <x v="4"/>
    <x v="6"/>
    <n v="68"/>
    <n v="1.70000004768372"/>
    <n v="55.340000152587898"/>
    <n v="19.110000610351602"/>
    <x v="3"/>
    <x v="1"/>
    <x v="0"/>
    <n v="0"/>
    <n v="0"/>
    <n v="0"/>
    <x v="0"/>
    <n v="0"/>
    <n v="1"/>
    <x v="0"/>
    <n v="1"/>
    <x v="0"/>
    <n v="0"/>
    <n v="0"/>
    <n v="0"/>
    <n v="1"/>
    <n v="1"/>
    <n v="1"/>
    <x v="2"/>
    <x v="1"/>
    <n v="1"/>
    <s v="White only, Non-Hispanic"/>
    <n v="1"/>
    <n v="0"/>
    <n v="0"/>
    <n v="1"/>
    <x v="2"/>
    <n v="0"/>
    <n v="0"/>
    <d v="2020-02-25T00:00:00"/>
    <x v="743"/>
    <n v="13"/>
    <n v="2"/>
    <n v="444.61538461538464"/>
  </r>
  <r>
    <n v="18055"/>
    <x v="22"/>
    <x v="534"/>
    <x v="670"/>
    <x v="0"/>
    <x v="1"/>
    <x v="4"/>
    <x v="5"/>
    <n v="73"/>
    <n v="1.70000004768372"/>
    <n v="54.430000305175803"/>
    <n v="18.790000915527301"/>
    <x v="3"/>
    <x v="0"/>
    <x v="1"/>
    <n v="0"/>
    <n v="0"/>
    <n v="0"/>
    <x v="0"/>
    <n v="1"/>
    <n v="1"/>
    <x v="0"/>
    <n v="1"/>
    <x v="0"/>
    <n v="0"/>
    <n v="0"/>
    <n v="1"/>
    <n v="0"/>
    <n v="0"/>
    <n v="1"/>
    <x v="2"/>
    <x v="1"/>
    <n v="1"/>
    <s v="White only, Non-Hispanic"/>
    <n v="0"/>
    <n v="1"/>
    <n v="1"/>
    <n v="0"/>
    <x v="2"/>
    <n v="0"/>
    <n v="0"/>
    <d v="2022-09-15T00:00:00"/>
    <x v="597"/>
    <n v="12"/>
    <n v="4"/>
    <n v="485.83333333333331"/>
  </r>
  <r>
    <n v="18056"/>
    <x v="45"/>
    <x v="305"/>
    <x v="1700"/>
    <x v="1"/>
    <x v="0"/>
    <x v="1"/>
    <x v="8"/>
    <n v="64"/>
    <n v="1.5700000524520901"/>
    <n v="63.5"/>
    <n v="25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05-01T00:00:00"/>
    <x v="168"/>
    <n v="30"/>
    <n v="0"/>
    <n v="318"/>
  </r>
  <r>
    <n v="18057"/>
    <x v="17"/>
    <x v="131"/>
    <x v="1808"/>
    <x v="1"/>
    <x v="2"/>
    <x v="0"/>
    <x v="2"/>
    <n v="56"/>
    <n v="1.6499999761581401"/>
    <n v="71.209999084472699"/>
    <n v="26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19-06-10T00:00:00"/>
    <x v="56"/>
    <n v="16"/>
    <n v="0"/>
    <n v="331.25"/>
  </r>
  <r>
    <n v="18058"/>
    <x v="43"/>
    <x v="237"/>
    <x v="1402"/>
    <x v="0"/>
    <x v="0"/>
    <x v="3"/>
    <x v="6"/>
    <n v="69"/>
    <n v="1.79999995231628"/>
    <n v="81.650001525878906"/>
    <n v="25.100000381469702"/>
    <x v="4"/>
    <x v="2"/>
    <x v="0"/>
    <n v="0"/>
    <n v="0"/>
    <n v="1"/>
    <x v="0"/>
    <n v="0"/>
    <n v="0"/>
    <x v="1"/>
    <n v="1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19-08-12T00:00:00"/>
    <x v="845"/>
    <n v="14"/>
    <n v="3"/>
    <n v="427.85714285714283"/>
  </r>
  <r>
    <n v="18059"/>
    <x v="18"/>
    <x v="211"/>
    <x v="319"/>
    <x v="0"/>
    <x v="2"/>
    <x v="2"/>
    <x v="6"/>
    <n v="68"/>
    <n v="1.9299999475479099"/>
    <n v="117.029998779297"/>
    <n v="31.399999618530298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4-19T00:00:00"/>
    <x v="619"/>
    <n v="25"/>
    <n v="2"/>
    <n v="355.2"/>
  </r>
  <r>
    <n v="18060"/>
    <x v="17"/>
    <x v="220"/>
    <x v="1088"/>
    <x v="0"/>
    <x v="0"/>
    <x v="2"/>
    <x v="6"/>
    <n v="69"/>
    <n v="1.7300000190734901"/>
    <n v="104.330001831055"/>
    <n v="34.970001220703097"/>
    <x v="0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3-07-26T00:00:00"/>
    <x v="221"/>
    <n v="9"/>
    <n v="2"/>
    <n v="454.44444444444446"/>
  </r>
  <r>
    <n v="18061"/>
    <x v="22"/>
    <x v="293"/>
    <x v="1768"/>
    <x v="1"/>
    <x v="2"/>
    <x v="2"/>
    <x v="0"/>
    <n v="31"/>
    <n v="1.6000000238418599"/>
    <n v="63.5"/>
    <n v="24.7999992370605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1-06-28T00:00:00"/>
    <x v="237"/>
    <n v="8"/>
    <n v="1"/>
    <n v="412.5"/>
  </r>
  <r>
    <n v="18062"/>
    <x v="28"/>
    <x v="110"/>
    <x v="481"/>
    <x v="1"/>
    <x v="1"/>
    <x v="1"/>
    <x v="8"/>
    <n v="60"/>
    <n v="1.6799999475479099"/>
    <n v="99.790000915527301"/>
    <n v="35.509998321533203"/>
    <x v="2"/>
    <x v="0"/>
    <x v="0"/>
    <n v="0"/>
    <n v="0"/>
    <n v="1"/>
    <x v="0"/>
    <n v="0"/>
    <n v="1"/>
    <x v="0"/>
    <n v="1"/>
    <x v="1"/>
    <n v="0"/>
    <n v="0"/>
    <n v="1"/>
    <n v="1"/>
    <n v="1"/>
    <n v="1"/>
    <x v="0"/>
    <x v="0"/>
    <n v="1"/>
    <s v="Black only, Non-Hispanic"/>
    <n v="0"/>
    <n v="0"/>
    <n v="1"/>
    <n v="1"/>
    <x v="1"/>
    <n v="0"/>
    <n v="0"/>
    <d v="2022-06-07T00:00:00"/>
    <x v="299"/>
    <n v="2"/>
    <n v="3"/>
    <n v="1400"/>
  </r>
  <r>
    <n v="18063"/>
    <x v="12"/>
    <x v="434"/>
    <x v="40"/>
    <x v="0"/>
    <x v="1"/>
    <x v="1"/>
    <x v="4"/>
    <n v="49"/>
    <n v="1.87999999523163"/>
    <n v="122"/>
    <n v="34.52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0-02-11T00:00:00"/>
    <x v="149"/>
    <n v="15"/>
    <n v="0"/>
    <n v="333.33333333333331"/>
  </r>
  <r>
    <n v="18064"/>
    <x v="2"/>
    <x v="92"/>
    <x v="1155"/>
    <x v="0"/>
    <x v="2"/>
    <x v="2"/>
    <x v="12"/>
    <n v="23"/>
    <n v="1.7300000190734901"/>
    <n v="95.25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0"/>
    <d v="2024-03-24T00:00:00"/>
    <x v="0"/>
    <n v="2"/>
    <n v="0"/>
    <n v="550"/>
  </r>
  <r>
    <n v="18065"/>
    <x v="31"/>
    <x v="399"/>
    <x v="744"/>
    <x v="1"/>
    <x v="2"/>
    <x v="0"/>
    <x v="10"/>
    <n v="54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2-27T00:00:00"/>
    <x v="3"/>
    <n v="30"/>
    <n v="0"/>
    <n v="316.66666666666669"/>
  </r>
  <r>
    <n v="18066"/>
    <x v="20"/>
    <x v="306"/>
    <x v="1540"/>
    <x v="1"/>
    <x v="1"/>
    <x v="1"/>
    <x v="12"/>
    <n v="21"/>
    <n v="1.5700000524520901"/>
    <n v="68.040000915527301"/>
    <n v="27.440000534057599"/>
    <x v="4"/>
    <x v="0"/>
    <x v="0"/>
    <n v="0"/>
    <n v="0"/>
    <n v="1"/>
    <x v="0"/>
    <n v="0"/>
    <n v="0"/>
    <x v="0"/>
    <n v="0"/>
    <x v="2"/>
    <n v="0"/>
    <n v="0"/>
    <n v="0"/>
    <n v="0"/>
    <n v="0"/>
    <n v="0"/>
    <x v="0"/>
    <x v="1"/>
    <n v="0"/>
    <s v="Black only, Non-Hispanic"/>
    <n v="1"/>
    <n v="0"/>
    <n v="1"/>
    <n v="0"/>
    <x v="0"/>
    <n v="0"/>
    <n v="1"/>
    <d v="2023-05-27T00:00:00"/>
    <x v="170"/>
    <n v="16"/>
    <n v="1"/>
    <n v="356.25"/>
  </r>
  <r>
    <n v="18067"/>
    <x v="24"/>
    <x v="155"/>
    <x v="1321"/>
    <x v="1"/>
    <x v="2"/>
    <x v="0"/>
    <x v="1"/>
    <n v="80"/>
    <n v="1.6799999475479099"/>
    <n v="65.769996643066406"/>
    <n v="23.3999996185302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3-13T00:00:00"/>
    <x v="14"/>
    <n v="3"/>
    <n v="1"/>
    <n v="666.66666666666663"/>
  </r>
  <r>
    <n v="18068"/>
    <x v="30"/>
    <x v="259"/>
    <x v="302"/>
    <x v="1"/>
    <x v="0"/>
    <x v="2"/>
    <x v="2"/>
    <n v="58"/>
    <n v="1.6799999475479099"/>
    <n v="97.519996643066406"/>
    <n v="34.700000762939503"/>
    <x v="0"/>
    <x v="5"/>
    <x v="0"/>
    <n v="0"/>
    <n v="0"/>
    <n v="0"/>
    <x v="0"/>
    <n v="0"/>
    <n v="0"/>
    <x v="0"/>
    <n v="1"/>
    <x v="0"/>
    <n v="0"/>
    <n v="1"/>
    <n v="0"/>
    <n v="0"/>
    <n v="0"/>
    <n v="0"/>
    <x v="2"/>
    <x v="3"/>
    <n v="0"/>
    <s v="White only, Non-Hispanic"/>
    <n v="1"/>
    <n v="0"/>
    <n v="0"/>
    <n v="1"/>
    <x v="0"/>
    <n v="0"/>
    <n v="0"/>
    <d v="2020-07-18T00:00:00"/>
    <x v="31"/>
    <n v="28"/>
    <n v="1"/>
    <n v="332.14285714285717"/>
  </r>
  <r>
    <n v="18069"/>
    <x v="47"/>
    <x v="471"/>
    <x v="1678"/>
    <x v="1"/>
    <x v="2"/>
    <x v="2"/>
    <x v="3"/>
    <n v="42"/>
    <n v="1.62999999523163"/>
    <n v="77.110000610351605"/>
    <n v="29.180000305175799"/>
    <x v="4"/>
    <x v="5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1"/>
    <d v="2020-02-25T00:00:00"/>
    <x v="131"/>
    <n v="25"/>
    <n v="3"/>
    <n v="368"/>
  </r>
  <r>
    <n v="18070"/>
    <x v="43"/>
    <x v="564"/>
    <x v="1248"/>
    <x v="0"/>
    <x v="1"/>
    <x v="2"/>
    <x v="11"/>
    <n v="39"/>
    <n v="1.6499999761581401"/>
    <n v="74.83999633789059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9-20T00:00:00"/>
    <x v="20"/>
    <n v="4"/>
    <n v="0"/>
    <n v="425"/>
  </r>
  <r>
    <n v="18071"/>
    <x v="14"/>
    <x v="366"/>
    <x v="297"/>
    <x v="0"/>
    <x v="0"/>
    <x v="4"/>
    <x v="6"/>
    <n v="67"/>
    <n v="1.79999995231628"/>
    <n v="88.900001525878906"/>
    <n v="27.340000152587901"/>
    <x v="4"/>
    <x v="1"/>
    <x v="0"/>
    <n v="0"/>
    <n v="0"/>
    <n v="1"/>
    <x v="0"/>
    <n v="1"/>
    <n v="1"/>
    <x v="0"/>
    <n v="0"/>
    <x v="1"/>
    <n v="0"/>
    <n v="1"/>
    <n v="1"/>
    <n v="1"/>
    <n v="0"/>
    <n v="0"/>
    <x v="0"/>
    <x v="0"/>
    <n v="1"/>
    <s v="Hispanic"/>
    <n v="0"/>
    <n v="1"/>
    <n v="0"/>
    <n v="0"/>
    <x v="2"/>
    <n v="0"/>
    <n v="0"/>
    <d v="2024-04-19T00:00:00"/>
    <x v="809"/>
    <n v="30"/>
    <n v="3"/>
    <n v="365.66666666666669"/>
  </r>
  <r>
    <n v="18072"/>
    <x v="13"/>
    <x v="495"/>
    <x v="724"/>
    <x v="0"/>
    <x v="2"/>
    <x v="1"/>
    <x v="7"/>
    <n v="29"/>
    <n v="1.87999999523163"/>
    <n v="156.49000549316401"/>
    <n v="44.290000915527301"/>
    <x v="1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1"/>
    <n v="0"/>
    <d v="2021-09-30T00:00:00"/>
    <x v="237"/>
    <n v="8"/>
    <n v="1"/>
    <n v="412.5"/>
  </r>
  <r>
    <n v="18073"/>
    <x v="39"/>
    <x v="441"/>
    <x v="1182"/>
    <x v="0"/>
    <x v="0"/>
    <x v="2"/>
    <x v="8"/>
    <n v="62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3-07-07T00:00:00"/>
    <x v="923"/>
    <n v="24"/>
    <n v="0"/>
    <n v="321.66666666666669"/>
  </r>
  <r>
    <n v="18074"/>
    <x v="0"/>
    <x v="298"/>
    <x v="164"/>
    <x v="1"/>
    <x v="0"/>
    <x v="2"/>
    <x v="10"/>
    <n v="51"/>
    <n v="1.62999999523163"/>
    <n v="72.569999694824205"/>
    <n v="27.4599990844726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0-11-27T00:00:00"/>
    <x v="185"/>
    <n v="5"/>
    <n v="1"/>
    <n v="480"/>
  </r>
  <r>
    <n v="18075"/>
    <x v="34"/>
    <x v="101"/>
    <x v="21"/>
    <x v="1"/>
    <x v="0"/>
    <x v="1"/>
    <x v="2"/>
    <n v="58"/>
    <n v="1.6000000238418599"/>
    <n v="91.169998168945298"/>
    <n v="35.610000610351598"/>
    <x v="2"/>
    <x v="0"/>
    <x v="0"/>
    <n v="0"/>
    <n v="0"/>
    <n v="0"/>
    <x v="0"/>
    <n v="0"/>
    <n v="0"/>
    <x v="0"/>
    <n v="0"/>
    <x v="3"/>
    <n v="0"/>
    <n v="1"/>
    <n v="1"/>
    <n v="0"/>
    <n v="0"/>
    <n v="0"/>
    <x v="0"/>
    <x v="0"/>
    <n v="1"/>
    <s v="Hispanic"/>
    <n v="0"/>
    <n v="1"/>
    <n v="1"/>
    <n v="0"/>
    <x v="2"/>
    <n v="0"/>
    <n v="0"/>
    <d v="2020-02-15T00:00:00"/>
    <x v="17"/>
    <n v="25"/>
    <n v="0"/>
    <n v="320"/>
  </r>
  <r>
    <n v="18076"/>
    <x v="28"/>
    <x v="110"/>
    <x v="1447"/>
    <x v="0"/>
    <x v="1"/>
    <x v="2"/>
    <x v="9"/>
    <n v="75"/>
    <n v="1.7300000190734901"/>
    <n v="79.379997253417997"/>
    <n v="26.610000610351602"/>
    <x v="4"/>
    <x v="6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2-17T00:00:00"/>
    <x v="30"/>
    <n v="23"/>
    <n v="3"/>
    <n v="380.43478260869563"/>
  </r>
  <r>
    <n v="18077"/>
    <x v="0"/>
    <x v="280"/>
    <x v="1071"/>
    <x v="1"/>
    <x v="0"/>
    <x v="4"/>
    <x v="0"/>
    <n v="31"/>
    <n v="1.7300000190734901"/>
    <n v="77.110000610351605"/>
    <n v="25.8500003814697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0-28T00:00:00"/>
    <x v="21"/>
    <n v="19"/>
    <n v="1"/>
    <n v="347.36842105263156"/>
  </r>
  <r>
    <n v="18078"/>
    <x v="32"/>
    <x v="55"/>
    <x v="474"/>
    <x v="0"/>
    <x v="0"/>
    <x v="1"/>
    <x v="6"/>
    <n v="67"/>
    <n v="1.75"/>
    <n v="94.800003051757798"/>
    <n v="30.860000610351602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9-07T00:00:00"/>
    <x v="861"/>
    <n v="1"/>
    <n v="0"/>
    <n v="870"/>
  </r>
  <r>
    <n v="18079"/>
    <x v="3"/>
    <x v="4"/>
    <x v="449"/>
    <x v="1"/>
    <x v="0"/>
    <x v="2"/>
    <x v="6"/>
    <n v="68"/>
    <n v="1.6799999475479099"/>
    <n v="73.480003356933594"/>
    <n v="26.14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Multiracial, Non-Hispanic"/>
    <n v="1"/>
    <n v="0"/>
    <n v="1"/>
    <n v="0"/>
    <x v="0"/>
    <n v="0"/>
    <n v="1"/>
    <d v="2022-10-31T00:00:00"/>
    <x v="148"/>
    <n v="10"/>
    <n v="1"/>
    <n v="398"/>
  </r>
  <r>
    <n v="18080"/>
    <x v="28"/>
    <x v="51"/>
    <x v="1271"/>
    <x v="0"/>
    <x v="0"/>
    <x v="1"/>
    <x v="1"/>
    <n v="93"/>
    <n v="1.7300000190734901"/>
    <n v="70.309997558593807"/>
    <n v="23.5699996948242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8-22T00:00:00"/>
    <x v="1000"/>
    <n v="19"/>
    <n v="0"/>
    <n v="343.68421052631578"/>
  </r>
  <r>
    <n v="18081"/>
    <x v="2"/>
    <x v="244"/>
    <x v="521"/>
    <x v="1"/>
    <x v="0"/>
    <x v="1"/>
    <x v="12"/>
    <n v="24"/>
    <n v="1.62999999523163"/>
    <n v="68.040000915527301"/>
    <n v="25.7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19-11-26T00:00:00"/>
    <x v="121"/>
    <n v="30"/>
    <n v="1"/>
    <n v="330"/>
  </r>
  <r>
    <n v="18082"/>
    <x v="34"/>
    <x v="77"/>
    <x v="944"/>
    <x v="0"/>
    <x v="1"/>
    <x v="3"/>
    <x v="2"/>
    <n v="55"/>
    <n v="1.75"/>
    <n v="92.989997863769503"/>
    <n v="30.2700004577637"/>
    <x v="0"/>
    <x v="4"/>
    <x v="0"/>
    <n v="0"/>
    <n v="1"/>
    <n v="0"/>
    <x v="0"/>
    <n v="0"/>
    <n v="0"/>
    <x v="0"/>
    <n v="1"/>
    <x v="0"/>
    <n v="0"/>
    <n v="0"/>
    <n v="1"/>
    <n v="1"/>
    <n v="1"/>
    <n v="1"/>
    <x v="0"/>
    <x v="1"/>
    <n v="1"/>
    <s v="Black only, Non-Hispanic"/>
    <n v="0"/>
    <n v="0"/>
    <n v="0"/>
    <n v="0"/>
    <x v="3"/>
    <n v="0"/>
    <n v="0"/>
    <d v="2019-10-25T00:00:00"/>
    <x v="112"/>
    <n v="15"/>
    <n v="2"/>
    <n v="420"/>
  </r>
  <r>
    <n v="18083"/>
    <x v="52"/>
    <x v="499"/>
    <x v="56"/>
    <x v="1"/>
    <x v="0"/>
    <x v="2"/>
    <x v="9"/>
    <n v="77"/>
    <n v="1.62999999523163"/>
    <n v="68.949996948242202"/>
    <n v="26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9-28T00:00:00"/>
    <x v="913"/>
    <n v="7"/>
    <n v="0"/>
    <n v="395.71428571428572"/>
  </r>
  <r>
    <n v="18084"/>
    <x v="28"/>
    <x v="328"/>
    <x v="397"/>
    <x v="0"/>
    <x v="2"/>
    <x v="4"/>
    <x v="1"/>
    <n v="94"/>
    <n v="1.6000000238418599"/>
    <n v="106.58999633789099"/>
    <n v="41.630001068115199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1"/>
    <n v="1"/>
    <n v="1"/>
    <x v="1"/>
    <n v="1"/>
    <n v="0"/>
    <d v="2020-01-08T00:00:00"/>
    <x v="130"/>
    <n v="18"/>
    <n v="1"/>
    <n v="380"/>
  </r>
  <r>
    <n v="18085"/>
    <x v="12"/>
    <x v="249"/>
    <x v="109"/>
    <x v="1"/>
    <x v="0"/>
    <x v="2"/>
    <x v="9"/>
    <n v="79"/>
    <n v="1.6799999475479099"/>
    <n v="86.180000305175795"/>
    <n v="30.670000076293899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12T00:00:00"/>
    <x v="382"/>
    <n v="10"/>
    <n v="2"/>
    <n v="449"/>
  </r>
  <r>
    <n v="18086"/>
    <x v="45"/>
    <x v="324"/>
    <x v="1743"/>
    <x v="1"/>
    <x v="2"/>
    <x v="1"/>
    <x v="4"/>
    <n v="49"/>
    <n v="1.75"/>
    <n v="104.330001831055"/>
    <n v="33.9599990844726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Multiracial, Non-Hispanic"/>
    <n v="0"/>
    <n v="1"/>
    <n v="1"/>
    <n v="1"/>
    <x v="1"/>
    <n v="1"/>
    <n v="0"/>
    <d v="2020-12-07T00:00:00"/>
    <x v="167"/>
    <n v="30"/>
    <n v="2"/>
    <n v="343.33333333333331"/>
  </r>
  <r>
    <n v="18087"/>
    <x v="38"/>
    <x v="450"/>
    <x v="1421"/>
    <x v="0"/>
    <x v="0"/>
    <x v="1"/>
    <x v="6"/>
    <n v="68"/>
    <n v="1.87999999523163"/>
    <n v="127.01000213623"/>
    <n v="35.950000762939503"/>
    <x v="2"/>
    <x v="6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1"/>
    <s v="White only, Non-Hispanic"/>
    <n v="0"/>
    <n v="0"/>
    <n v="1"/>
    <n v="1"/>
    <x v="3"/>
    <n v="0"/>
    <n v="0"/>
    <d v="2022-03-07T00:00:00"/>
    <x v="784"/>
    <n v="4"/>
    <n v="1"/>
    <n v="545"/>
  </r>
  <r>
    <n v="18088"/>
    <x v="28"/>
    <x v="274"/>
    <x v="889"/>
    <x v="0"/>
    <x v="2"/>
    <x v="2"/>
    <x v="6"/>
    <n v="67"/>
    <n v="1.87999999523163"/>
    <n v="102.05999755859401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30T00:00:00"/>
    <x v="123"/>
    <n v="10"/>
    <n v="0"/>
    <n v="357"/>
  </r>
  <r>
    <n v="18089"/>
    <x v="53"/>
    <x v="420"/>
    <x v="699"/>
    <x v="1"/>
    <x v="0"/>
    <x v="4"/>
    <x v="5"/>
    <n v="72"/>
    <n v="1.5700000524520901"/>
    <n v="92.529998779296903"/>
    <n v="37.310001373291001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0"/>
    <n v="1"/>
    <n v="1"/>
    <n v="1"/>
    <x v="2"/>
    <n v="0"/>
    <n v="0"/>
    <d v="2023-10-07T00:00:00"/>
    <x v="691"/>
    <n v="30"/>
    <n v="1"/>
    <n v="340.66666666666669"/>
  </r>
  <r>
    <n v="18090"/>
    <x v="24"/>
    <x v="514"/>
    <x v="1072"/>
    <x v="1"/>
    <x v="1"/>
    <x v="3"/>
    <x v="1"/>
    <n v="99"/>
    <n v="1.79999995231628"/>
    <n v="52.159999847412102"/>
    <n v="16.040000915527301"/>
    <x v="5"/>
    <x v="5"/>
    <x v="1"/>
    <n v="0"/>
    <n v="1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0"/>
    <n v="1"/>
    <n v="0"/>
    <x v="2"/>
    <n v="0"/>
    <n v="0"/>
    <d v="2020-10-21T00:00:00"/>
    <x v="1053"/>
    <n v="29"/>
    <n v="3"/>
    <n v="389.31034482758622"/>
  </r>
  <r>
    <n v="18091"/>
    <x v="2"/>
    <x v="289"/>
    <x v="86"/>
    <x v="0"/>
    <x v="1"/>
    <x v="2"/>
    <x v="9"/>
    <n v="76"/>
    <n v="1.75"/>
    <n v="78.019996643066406"/>
    <n v="25.399999618530298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8-25T00:00:00"/>
    <x v="595"/>
    <n v="6"/>
    <n v="2"/>
    <n v="543.33333333333337"/>
  </r>
  <r>
    <n v="18092"/>
    <x v="39"/>
    <x v="139"/>
    <x v="148"/>
    <x v="1"/>
    <x v="0"/>
    <x v="2"/>
    <x v="5"/>
    <n v="72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3"/>
    <n v="0"/>
    <n v="0"/>
    <d v="2021-07-11T00:00:00"/>
    <x v="297"/>
    <n v="18"/>
    <n v="0"/>
    <n v="334.44444444444446"/>
  </r>
  <r>
    <n v="18093"/>
    <x v="16"/>
    <x v="197"/>
    <x v="13"/>
    <x v="0"/>
    <x v="1"/>
    <x v="0"/>
    <x v="12"/>
    <n v="18"/>
    <n v="1.70000004768372"/>
    <n v="75.75"/>
    <n v="26.1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5-23T00:00:00"/>
    <x v="75"/>
    <n v="1"/>
    <n v="0"/>
    <n v="800"/>
  </r>
  <r>
    <n v="18094"/>
    <x v="3"/>
    <x v="325"/>
    <x v="1078"/>
    <x v="1"/>
    <x v="0"/>
    <x v="2"/>
    <x v="5"/>
    <n v="73"/>
    <n v="1.6799999475479099"/>
    <n v="81.650001525878906"/>
    <n v="29.0499992370605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4-27T00:00:00"/>
    <x v="457"/>
    <n v="6"/>
    <n v="1"/>
    <n v="471.66666666666669"/>
  </r>
  <r>
    <n v="18095"/>
    <x v="23"/>
    <x v="79"/>
    <x v="1377"/>
    <x v="0"/>
    <x v="0"/>
    <x v="2"/>
    <x v="6"/>
    <n v="66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07-08T00:00:00"/>
    <x v="266"/>
    <n v="26"/>
    <n v="1"/>
    <n v="336.92307692307691"/>
  </r>
  <r>
    <n v="18096"/>
    <x v="10"/>
    <x v="113"/>
    <x v="1809"/>
    <x v="0"/>
    <x v="2"/>
    <x v="1"/>
    <x v="7"/>
    <n v="28"/>
    <n v="1.96000003814697"/>
    <n v="146.96000671386699"/>
    <n v="38.419998168945298"/>
    <x v="2"/>
    <x v="0"/>
    <x v="0"/>
    <n v="0"/>
    <n v="0"/>
    <n v="0"/>
    <x v="0"/>
    <n v="0"/>
    <n v="0"/>
    <x v="0"/>
    <n v="0"/>
    <x v="0"/>
    <n v="0"/>
    <n v="0"/>
    <n v="1"/>
    <n v="0"/>
    <n v="0"/>
    <n v="1"/>
    <x v="1"/>
    <x v="0"/>
    <n v="0"/>
    <s v="White only, Non-Hispanic"/>
    <n v="0"/>
    <n v="0"/>
    <n v="1"/>
    <n v="1"/>
    <x v="1"/>
    <n v="0"/>
    <n v="0"/>
    <d v="2023-04-24T00:00:00"/>
    <x v="101"/>
    <n v="27"/>
    <n v="0"/>
    <n v="318.51851851851853"/>
  </r>
  <r>
    <n v="18097"/>
    <x v="0"/>
    <x v="280"/>
    <x v="898"/>
    <x v="1"/>
    <x v="0"/>
    <x v="1"/>
    <x v="11"/>
    <n v="37"/>
    <n v="1.75"/>
    <n v="124.73999786377"/>
    <n v="40.610000610351598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5-10T00:00:00"/>
    <x v="55"/>
    <n v="9"/>
    <n v="1"/>
    <n v="400"/>
  </r>
  <r>
    <n v="18098"/>
    <x v="43"/>
    <x v="170"/>
    <x v="502"/>
    <x v="0"/>
    <x v="0"/>
    <x v="2"/>
    <x v="8"/>
    <n v="63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4-16T00:00:00"/>
    <x v="251"/>
    <n v="19"/>
    <n v="0"/>
    <n v="327.89473684210526"/>
  </r>
  <r>
    <n v="18099"/>
    <x v="26"/>
    <x v="331"/>
    <x v="1481"/>
    <x v="0"/>
    <x v="0"/>
    <x v="2"/>
    <x v="12"/>
    <n v="18"/>
    <n v="1.9800000190734901"/>
    <n v="88.449996948242202"/>
    <n v="22.530000686645501"/>
    <x v="3"/>
    <x v="1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Hispanic"/>
    <n v="0"/>
    <n v="1"/>
    <n v="0"/>
    <n v="1"/>
    <x v="0"/>
    <n v="1"/>
    <n v="0"/>
    <d v="2022-09-23T00:00:00"/>
    <x v="158"/>
    <n v="29"/>
    <n v="1"/>
    <n v="331.0344827586207"/>
  </r>
  <r>
    <n v="18100"/>
    <x v="6"/>
    <x v="228"/>
    <x v="1363"/>
    <x v="0"/>
    <x v="2"/>
    <x v="2"/>
    <x v="1"/>
    <n v="99"/>
    <n v="1.79999995231628"/>
    <n v="104.330001831055"/>
    <n v="32.080001831054702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2-11-24T00:00:00"/>
    <x v="573"/>
    <n v="13"/>
    <n v="0"/>
    <n v="383.84615384615387"/>
  </r>
  <r>
    <n v="18101"/>
    <x v="15"/>
    <x v="385"/>
    <x v="888"/>
    <x v="1"/>
    <x v="0"/>
    <x v="1"/>
    <x v="5"/>
    <n v="72"/>
    <n v="1.54999995231628"/>
    <n v="67.129997253417997"/>
    <n v="27.9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16T00:00:00"/>
    <x v="745"/>
    <n v="18"/>
    <n v="1"/>
    <n v="356.66666666666669"/>
  </r>
  <r>
    <n v="18102"/>
    <x v="0"/>
    <x v="377"/>
    <x v="415"/>
    <x v="1"/>
    <x v="0"/>
    <x v="1"/>
    <x v="4"/>
    <n v="47"/>
    <n v="1.6000000238418599"/>
    <n v="72.569999694824205"/>
    <n v="28.34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1"/>
    <d v="2021-02-13T00:00:00"/>
    <x v="21"/>
    <n v="19"/>
    <n v="1"/>
    <n v="347.36842105263156"/>
  </r>
  <r>
    <n v="18103"/>
    <x v="1"/>
    <x v="91"/>
    <x v="775"/>
    <x v="0"/>
    <x v="2"/>
    <x v="1"/>
    <x v="10"/>
    <n v="54"/>
    <n v="1.7799999713897701"/>
    <n v="108.860000610352"/>
    <n v="34.4399986267089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Other race only, Non-Hispanic"/>
    <n v="1"/>
    <n v="0"/>
    <n v="1"/>
    <n v="0"/>
    <x v="0"/>
    <n v="0"/>
    <n v="0"/>
    <d v="2023-07-01T00:00:00"/>
    <x v="102"/>
    <n v="17"/>
    <n v="1"/>
    <n v="352.94117647058823"/>
  </r>
  <r>
    <n v="18104"/>
    <x v="15"/>
    <x v="382"/>
    <x v="1771"/>
    <x v="1"/>
    <x v="0"/>
    <x v="1"/>
    <x v="7"/>
    <n v="27"/>
    <n v="1.6499999761581401"/>
    <n v="61.689998626708999"/>
    <n v="22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4-01-19T00:00:00"/>
    <x v="59"/>
    <n v="7"/>
    <n v="0"/>
    <n v="371.42857142857144"/>
  </r>
  <r>
    <n v="18105"/>
    <x v="31"/>
    <x v="492"/>
    <x v="1305"/>
    <x v="0"/>
    <x v="0"/>
    <x v="1"/>
    <x v="5"/>
    <n v="72"/>
    <n v="1.7799999713897701"/>
    <n v="88.449996948242202"/>
    <n v="27.9799995422363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7-06T00:00:00"/>
    <x v="95"/>
    <n v="23"/>
    <n v="1"/>
    <n v="344.3478260869565"/>
  </r>
  <r>
    <n v="18106"/>
    <x v="8"/>
    <x v="300"/>
    <x v="783"/>
    <x v="1"/>
    <x v="0"/>
    <x v="0"/>
    <x v="4"/>
    <n v="46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01-02T00:00:00"/>
    <x v="149"/>
    <n v="15"/>
    <n v="0"/>
    <n v="333.33333333333331"/>
  </r>
  <r>
    <n v="18107"/>
    <x v="7"/>
    <x v="9"/>
    <x v="1539"/>
    <x v="1"/>
    <x v="2"/>
    <x v="2"/>
    <x v="12"/>
    <n v="24"/>
    <n v="1.62999999523163"/>
    <n v="49.900001525878899"/>
    <n v="18.879999160766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2"/>
    <n v="1"/>
    <n v="0"/>
    <d v="2022-03-14T00:00:00"/>
    <x v="159"/>
    <n v="12"/>
    <n v="1"/>
    <n v="375"/>
  </r>
  <r>
    <n v="18108"/>
    <x v="23"/>
    <x v="58"/>
    <x v="238"/>
    <x v="0"/>
    <x v="1"/>
    <x v="1"/>
    <x v="1"/>
    <n v="81"/>
    <n v="1.75"/>
    <n v="86.180000305175795"/>
    <n v="28.0599994659424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1-03T00:00:00"/>
    <x v="625"/>
    <n v="11"/>
    <n v="1"/>
    <n v="400.90909090909093"/>
  </r>
  <r>
    <n v="18109"/>
    <x v="10"/>
    <x v="242"/>
    <x v="549"/>
    <x v="1"/>
    <x v="1"/>
    <x v="1"/>
    <x v="5"/>
    <n v="72"/>
    <n v="1.70000004768372"/>
    <n v="113.40000152587901"/>
    <n v="39.159999847412102"/>
    <x v="2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19-12-19T00:00:00"/>
    <x v="710"/>
    <n v="13"/>
    <n v="0"/>
    <n v="347.69230769230768"/>
  </r>
  <r>
    <n v="18110"/>
    <x v="45"/>
    <x v="520"/>
    <x v="1193"/>
    <x v="0"/>
    <x v="2"/>
    <x v="1"/>
    <x v="9"/>
    <n v="77"/>
    <n v="1.7300000190734901"/>
    <n v="63.5"/>
    <n v="21.290000915527301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11T00:00:00"/>
    <x v="139"/>
    <n v="20"/>
    <n v="1"/>
    <n v="353.5"/>
  </r>
  <r>
    <n v="18111"/>
    <x v="45"/>
    <x v="359"/>
    <x v="471"/>
    <x v="1"/>
    <x v="0"/>
    <x v="2"/>
    <x v="6"/>
    <n v="65"/>
    <n v="1.7300000190734901"/>
    <n v="81.650001525878906"/>
    <n v="27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18T00:00:00"/>
    <x v="767"/>
    <n v="27"/>
    <n v="1"/>
    <n v="335.18518518518516"/>
  </r>
  <r>
    <n v="18112"/>
    <x v="7"/>
    <x v="447"/>
    <x v="47"/>
    <x v="1"/>
    <x v="2"/>
    <x v="2"/>
    <x v="2"/>
    <n v="59"/>
    <n v="1.70000004768372"/>
    <n v="60.330001831054702"/>
    <n v="20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10-07T00:00:00"/>
    <x v="68"/>
    <n v="28"/>
    <n v="0"/>
    <n v="317.85714285714283"/>
  </r>
  <r>
    <n v="18113"/>
    <x v="10"/>
    <x v="425"/>
    <x v="972"/>
    <x v="0"/>
    <x v="1"/>
    <x v="4"/>
    <x v="2"/>
    <n v="58"/>
    <n v="1.7300000190734901"/>
    <n v="97.519996643066406"/>
    <n v="32.689998626708999"/>
    <x v="0"/>
    <x v="3"/>
    <x v="0"/>
    <n v="0"/>
    <n v="0"/>
    <n v="1"/>
    <x v="0"/>
    <n v="0"/>
    <n v="0"/>
    <x v="0"/>
    <n v="1"/>
    <x v="1"/>
    <n v="0"/>
    <n v="0"/>
    <n v="0"/>
    <n v="0"/>
    <n v="0"/>
    <n v="0"/>
    <x v="3"/>
    <x v="0"/>
    <n v="1"/>
    <s v="White only, Non-Hispanic"/>
    <n v="0"/>
    <n v="0"/>
    <n v="0"/>
    <n v="1"/>
    <x v="3"/>
    <n v="0"/>
    <n v="0"/>
    <d v="2023-07-18T00:00:00"/>
    <x v="485"/>
    <n v="16"/>
    <n v="2"/>
    <n v="381.25"/>
  </r>
  <r>
    <n v="18114"/>
    <x v="52"/>
    <x v="502"/>
    <x v="639"/>
    <x v="0"/>
    <x v="2"/>
    <x v="0"/>
    <x v="4"/>
    <n v="48"/>
    <n v="1.9299999475479099"/>
    <n v="84.370002746582003"/>
    <n v="22.639999389648398"/>
    <x v="3"/>
    <x v="1"/>
    <x v="0"/>
    <n v="0"/>
    <n v="0"/>
    <n v="0"/>
    <x v="1"/>
    <n v="0"/>
    <n v="0"/>
    <x v="0"/>
    <n v="0"/>
    <x v="0"/>
    <n v="0"/>
    <n v="0"/>
    <n v="0"/>
    <n v="0"/>
    <n v="1"/>
    <n v="0"/>
    <x v="1"/>
    <x v="0"/>
    <n v="0"/>
    <s v="White only, Non-Hispanic"/>
    <n v="1"/>
    <n v="0"/>
    <n v="1"/>
    <n v="0"/>
    <x v="0"/>
    <n v="0"/>
    <n v="0"/>
    <d v="2022-08-06T00:00:00"/>
    <x v="219"/>
    <n v="5"/>
    <n v="1"/>
    <n v="540"/>
  </r>
  <r>
    <n v="18115"/>
    <x v="27"/>
    <x v="50"/>
    <x v="1533"/>
    <x v="1"/>
    <x v="0"/>
    <x v="0"/>
    <x v="5"/>
    <n v="73"/>
    <n v="1.6000000238418599"/>
    <n v="59.419998168945298"/>
    <n v="23.209999084472699"/>
    <x v="3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1"/>
    <x v="0"/>
    <n v="0"/>
    <n v="0"/>
    <d v="2022-12-06T00:00:00"/>
    <x v="104"/>
    <n v="1"/>
    <n v="1"/>
    <n v="1330"/>
  </r>
  <r>
    <n v="18116"/>
    <x v="7"/>
    <x v="447"/>
    <x v="1734"/>
    <x v="0"/>
    <x v="2"/>
    <x v="4"/>
    <x v="9"/>
    <n v="77"/>
    <n v="1.83000004291534"/>
    <n v="84.819999694824205"/>
    <n v="25.360000610351602"/>
    <x v="4"/>
    <x v="5"/>
    <x v="0"/>
    <n v="0"/>
    <n v="0"/>
    <n v="0"/>
    <x v="0"/>
    <n v="0"/>
    <n v="1"/>
    <x v="0"/>
    <n v="1"/>
    <x v="1"/>
    <n v="0"/>
    <n v="0"/>
    <n v="0"/>
    <n v="1"/>
    <n v="0"/>
    <n v="1"/>
    <x v="3"/>
    <x v="0"/>
    <n v="1"/>
    <s v="Black only, Non-Hispanic"/>
    <n v="1"/>
    <n v="1"/>
    <n v="0"/>
    <n v="0"/>
    <x v="0"/>
    <n v="0"/>
    <n v="0"/>
    <d v="2019-12-26T00:00:00"/>
    <x v="138"/>
    <n v="12"/>
    <n v="2"/>
    <n v="439.16666666666669"/>
  </r>
  <r>
    <n v="18117"/>
    <x v="10"/>
    <x v="242"/>
    <x v="1208"/>
    <x v="1"/>
    <x v="0"/>
    <x v="4"/>
    <x v="10"/>
    <n v="54"/>
    <n v="1.6499999761581401"/>
    <n v="56.700000762939503"/>
    <n v="20.799999237060501"/>
    <x v="3"/>
    <x v="4"/>
    <x v="0"/>
    <n v="0"/>
    <n v="0"/>
    <n v="1"/>
    <x v="0"/>
    <n v="0"/>
    <n v="0"/>
    <x v="1"/>
    <n v="1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23-09-18T00:00:00"/>
    <x v="623"/>
    <n v="27"/>
    <n v="3"/>
    <n v="362.96296296296299"/>
  </r>
  <r>
    <n v="18118"/>
    <x v="25"/>
    <x v="310"/>
    <x v="631"/>
    <x v="0"/>
    <x v="0"/>
    <x v="1"/>
    <x v="6"/>
    <n v="65"/>
    <n v="1.79999995231628"/>
    <n v="96.160003662109403"/>
    <n v="29.569999694824201"/>
    <x v="4"/>
    <x v="5"/>
    <x v="0"/>
    <n v="0"/>
    <n v="0"/>
    <n v="0"/>
    <x v="1"/>
    <n v="0"/>
    <n v="0"/>
    <x v="1"/>
    <n v="1"/>
    <x v="0"/>
    <n v="0"/>
    <n v="0"/>
    <n v="0"/>
    <n v="1"/>
    <n v="0"/>
    <n v="0"/>
    <x v="2"/>
    <x v="1"/>
    <n v="1"/>
    <s v="White only, Non-Hispanic"/>
    <n v="1"/>
    <n v="1"/>
    <n v="1"/>
    <n v="1"/>
    <x v="0"/>
    <n v="0"/>
    <n v="0"/>
    <d v="2022-12-06T00:00:00"/>
    <x v="247"/>
    <n v="20"/>
    <n v="3"/>
    <n v="397.5"/>
  </r>
  <r>
    <n v="18119"/>
    <x v="48"/>
    <x v="560"/>
    <x v="1723"/>
    <x v="1"/>
    <x v="1"/>
    <x v="3"/>
    <x v="7"/>
    <n v="25"/>
    <n v="1.5700000524520901"/>
    <n v="97.519996643066406"/>
    <n v="39.319999694824197"/>
    <x v="2"/>
    <x v="4"/>
    <x v="0"/>
    <n v="0"/>
    <n v="0"/>
    <n v="1"/>
    <x v="0"/>
    <n v="0"/>
    <n v="1"/>
    <x v="0"/>
    <n v="1"/>
    <x v="0"/>
    <n v="0"/>
    <n v="0"/>
    <n v="1"/>
    <n v="1"/>
    <n v="0"/>
    <n v="1"/>
    <x v="0"/>
    <x v="0"/>
    <n v="1"/>
    <s v="White only, Non-Hispanic"/>
    <n v="0"/>
    <n v="0"/>
    <n v="0"/>
    <n v="1"/>
    <x v="1"/>
    <n v="0"/>
    <n v="0"/>
    <d v="2024-04-28T00:00:00"/>
    <x v="113"/>
    <n v="12"/>
    <n v="3"/>
    <n v="458.33333333333331"/>
  </r>
  <r>
    <n v="18120"/>
    <x v="19"/>
    <x v="87"/>
    <x v="111"/>
    <x v="1"/>
    <x v="0"/>
    <x v="2"/>
    <x v="5"/>
    <n v="73"/>
    <n v="1.5199999809265099"/>
    <n v="58.970001220703097"/>
    <n v="25.389999389648398"/>
    <x v="4"/>
    <x v="3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12-29T00:00:00"/>
    <x v="805"/>
    <n v="27"/>
    <n v="3"/>
    <n v="367.77777777777777"/>
  </r>
  <r>
    <n v="18121"/>
    <x v="35"/>
    <x v="428"/>
    <x v="862"/>
    <x v="0"/>
    <x v="0"/>
    <x v="2"/>
    <x v="12"/>
    <n v="24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12-10T00:00:00"/>
    <x v="69"/>
    <n v="18"/>
    <n v="0"/>
    <n v="327.77777777777777"/>
  </r>
  <r>
    <n v="18122"/>
    <x v="34"/>
    <x v="380"/>
    <x v="1152"/>
    <x v="0"/>
    <x v="2"/>
    <x v="2"/>
    <x v="12"/>
    <n v="24"/>
    <n v="1.70000004768372"/>
    <n v="108.860000610352"/>
    <n v="37.590000152587898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2"/>
    <n v="0"/>
    <s v="Hispanic"/>
    <n v="0"/>
    <n v="0"/>
    <n v="0"/>
    <n v="0"/>
    <x v="2"/>
    <n v="0"/>
    <n v="0"/>
    <d v="2020-10-21T00:00:00"/>
    <x v="99"/>
    <n v="7"/>
    <n v="1"/>
    <n v="428.57142857142856"/>
  </r>
  <r>
    <n v="18123"/>
    <x v="4"/>
    <x v="27"/>
    <x v="1702"/>
    <x v="1"/>
    <x v="2"/>
    <x v="4"/>
    <x v="8"/>
    <n v="63"/>
    <n v="1.75"/>
    <n v="58.970001220703097"/>
    <n v="19.200000762939499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6-14T00:00:00"/>
    <x v="57"/>
    <n v="26"/>
    <n v="2"/>
    <n v="351.15384615384613"/>
  </r>
  <r>
    <n v="18124"/>
    <x v="45"/>
    <x v="374"/>
    <x v="483"/>
    <x v="1"/>
    <x v="2"/>
    <x v="1"/>
    <x v="10"/>
    <n v="53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0"/>
    <n v="0"/>
    <x v="2"/>
    <n v="0"/>
    <n v="1"/>
    <d v="2021-07-27T00:00:00"/>
    <x v="79"/>
    <n v="6"/>
    <n v="0"/>
    <n v="383.33333333333331"/>
  </r>
  <r>
    <n v="18125"/>
    <x v="15"/>
    <x v="20"/>
    <x v="1706"/>
    <x v="1"/>
    <x v="2"/>
    <x v="4"/>
    <x v="3"/>
    <n v="40"/>
    <n v="1.6499999761581401"/>
    <n v="95.25"/>
    <n v="34.950000762939503"/>
    <x v="0"/>
    <x v="3"/>
    <x v="0"/>
    <n v="0"/>
    <n v="0"/>
    <n v="1"/>
    <x v="0"/>
    <n v="1"/>
    <n v="1"/>
    <x v="0"/>
    <n v="1"/>
    <x v="1"/>
    <n v="0"/>
    <n v="0"/>
    <n v="1"/>
    <n v="1"/>
    <n v="0"/>
    <n v="0"/>
    <x v="3"/>
    <x v="2"/>
    <n v="1"/>
    <s v="Hispanic"/>
    <n v="1"/>
    <n v="1"/>
    <n v="0"/>
    <n v="0"/>
    <x v="3"/>
    <n v="1"/>
    <n v="1"/>
    <d v="2024-02-14T00:00:00"/>
    <x v="62"/>
    <n v="11"/>
    <n v="4"/>
    <n v="509.09090909090907"/>
  </r>
  <r>
    <n v="18126"/>
    <x v="32"/>
    <x v="55"/>
    <x v="121"/>
    <x v="1"/>
    <x v="0"/>
    <x v="2"/>
    <x v="10"/>
    <n v="52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19-09-12T00:00:00"/>
    <x v="56"/>
    <n v="16"/>
    <n v="0"/>
    <n v="331.25"/>
  </r>
  <r>
    <n v="18127"/>
    <x v="1"/>
    <x v="7"/>
    <x v="431"/>
    <x v="0"/>
    <x v="2"/>
    <x v="2"/>
    <x v="5"/>
    <n v="72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2"/>
    <n v="0"/>
    <n v="0"/>
    <d v="2019-09-18T00:00:00"/>
    <x v="998"/>
    <n v="1"/>
    <n v="0"/>
    <n v="920"/>
  </r>
  <r>
    <n v="18128"/>
    <x v="51"/>
    <x v="440"/>
    <x v="474"/>
    <x v="0"/>
    <x v="2"/>
    <x v="0"/>
    <x v="0"/>
    <n v="33"/>
    <n v="1.79999995231628"/>
    <n v="72.569999694824205"/>
    <n v="22.31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9-28T00:00:00"/>
    <x v="41"/>
    <n v="22"/>
    <n v="0"/>
    <n v="322.72727272727275"/>
  </r>
  <r>
    <n v="18129"/>
    <x v="20"/>
    <x v="38"/>
    <x v="889"/>
    <x v="0"/>
    <x v="0"/>
    <x v="1"/>
    <x v="0"/>
    <n v="30"/>
    <n v="1.83000004291534"/>
    <n v="97.519996643066406"/>
    <n v="29.1599998474120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19-06-14T00:00:00"/>
    <x v="49"/>
    <n v="25"/>
    <n v="1"/>
    <n v="336"/>
  </r>
  <r>
    <n v="18130"/>
    <x v="1"/>
    <x v="7"/>
    <x v="1762"/>
    <x v="0"/>
    <x v="0"/>
    <x v="1"/>
    <x v="3"/>
    <n v="44"/>
    <n v="1.7799999713897701"/>
    <n v="95.25"/>
    <n v="30.129999160766602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3-11T00:00:00"/>
    <x v="72"/>
    <n v="9"/>
    <n v="0"/>
    <n v="355.55555555555554"/>
  </r>
  <r>
    <n v="18131"/>
    <x v="21"/>
    <x v="504"/>
    <x v="1378"/>
    <x v="1"/>
    <x v="1"/>
    <x v="3"/>
    <x v="1"/>
    <n v="92"/>
    <n v="1.5700000524520901"/>
    <n v="72.569999694824205"/>
    <n v="29.2600002288818"/>
    <x v="4"/>
    <x v="5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0-07-24T00:00:00"/>
    <x v="467"/>
    <n v="5"/>
    <n v="3"/>
    <n v="744"/>
  </r>
  <r>
    <n v="18132"/>
    <x v="36"/>
    <x v="360"/>
    <x v="1208"/>
    <x v="0"/>
    <x v="2"/>
    <x v="0"/>
    <x v="2"/>
    <n v="55"/>
    <n v="1.70000004768372"/>
    <n v="86.180000305175795"/>
    <n v="29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3-09-02T00:00:00"/>
    <x v="82"/>
    <n v="11"/>
    <n v="0"/>
    <n v="345.45454545454544"/>
  </r>
  <r>
    <n v="18133"/>
    <x v="33"/>
    <x v="388"/>
    <x v="1781"/>
    <x v="1"/>
    <x v="2"/>
    <x v="1"/>
    <x v="11"/>
    <n v="37"/>
    <n v="1.79999995231628"/>
    <n v="90.720001220703097"/>
    <n v="27.889999389648398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0"/>
    <n v="1"/>
    <n v="0"/>
    <n v="0"/>
    <x v="3"/>
    <n v="0"/>
    <n v="1"/>
    <d v="2022-09-03T00:00:00"/>
    <x v="75"/>
    <n v="1"/>
    <n v="0"/>
    <n v="800"/>
  </r>
  <r>
    <n v="18134"/>
    <x v="1"/>
    <x v="35"/>
    <x v="782"/>
    <x v="0"/>
    <x v="1"/>
    <x v="3"/>
    <x v="2"/>
    <n v="58"/>
    <n v="1.70000004768372"/>
    <n v="97.519996643066406"/>
    <n v="33.669998168945298"/>
    <x v="0"/>
    <x v="2"/>
    <x v="0"/>
    <n v="0"/>
    <n v="0"/>
    <n v="1"/>
    <x v="0"/>
    <n v="0"/>
    <n v="0"/>
    <x v="1"/>
    <n v="0"/>
    <x v="1"/>
    <n v="1"/>
    <n v="0"/>
    <n v="0"/>
    <n v="1"/>
    <n v="0"/>
    <n v="0"/>
    <x v="2"/>
    <x v="0"/>
    <n v="0"/>
    <s v="White only, Non-Hispanic"/>
    <n v="0"/>
    <n v="0"/>
    <n v="1"/>
    <n v="0"/>
    <x v="0"/>
    <n v="0"/>
    <n v="0"/>
    <d v="2021-03-30T00:00:00"/>
    <x v="21"/>
    <n v="17"/>
    <n v="2"/>
    <n v="388.23529411764707"/>
  </r>
  <r>
    <n v="18135"/>
    <x v="36"/>
    <x v="343"/>
    <x v="579"/>
    <x v="1"/>
    <x v="0"/>
    <x v="2"/>
    <x v="6"/>
    <n v="67"/>
    <n v="1.6499999761581401"/>
    <n v="79.379997253417997"/>
    <n v="29.120000839233398"/>
    <x v="4"/>
    <x v="7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3-01-24T00:00:00"/>
    <x v="478"/>
    <n v="16"/>
    <n v="3"/>
    <n v="410.625"/>
  </r>
  <r>
    <n v="18136"/>
    <x v="43"/>
    <x v="237"/>
    <x v="1545"/>
    <x v="0"/>
    <x v="1"/>
    <x v="3"/>
    <x v="8"/>
    <n v="64"/>
    <n v="1.70000004768372"/>
    <n v="72.569999694824205"/>
    <n v="25.059999465942401"/>
    <x v="4"/>
    <x v="3"/>
    <x v="0"/>
    <n v="0"/>
    <n v="0"/>
    <n v="1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1"/>
    <n v="0"/>
    <n v="0"/>
    <x v="0"/>
    <n v="0"/>
    <n v="1"/>
    <d v="2020-06-25T00:00:00"/>
    <x v="279"/>
    <n v="4"/>
    <n v="2"/>
    <n v="685"/>
  </r>
  <r>
    <n v="18137"/>
    <x v="12"/>
    <x v="183"/>
    <x v="1238"/>
    <x v="0"/>
    <x v="0"/>
    <x v="2"/>
    <x v="2"/>
    <n v="58"/>
    <n v="1.75"/>
    <n v="93.440002441406307"/>
    <n v="30.42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4-11T00:00:00"/>
    <x v="59"/>
    <n v="7"/>
    <n v="0"/>
    <n v="371.42857142857144"/>
  </r>
  <r>
    <n v="18138"/>
    <x v="16"/>
    <x v="78"/>
    <x v="1060"/>
    <x v="1"/>
    <x v="0"/>
    <x v="0"/>
    <x v="2"/>
    <n v="56"/>
    <n v="1.79999995231628"/>
    <n v="77.110000610351605"/>
    <n v="23.7099990844726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2-04-01T00:00:00"/>
    <x v="185"/>
    <n v="5"/>
    <n v="1"/>
    <n v="480"/>
  </r>
  <r>
    <n v="18139"/>
    <x v="35"/>
    <x v="268"/>
    <x v="685"/>
    <x v="0"/>
    <x v="2"/>
    <x v="2"/>
    <x v="5"/>
    <n v="73"/>
    <n v="1.79999995231628"/>
    <n v="97.519996643066406"/>
    <n v="29.9899997711182"/>
    <x v="4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5-23T00:00:00"/>
    <x v="709"/>
    <n v="11"/>
    <n v="2"/>
    <n v="430"/>
  </r>
  <r>
    <n v="18140"/>
    <x v="15"/>
    <x v="20"/>
    <x v="1241"/>
    <x v="0"/>
    <x v="2"/>
    <x v="1"/>
    <x v="6"/>
    <n v="68"/>
    <n v="1.75"/>
    <n v="70.760002136230497"/>
    <n v="23.04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1-05T00:00:00"/>
    <x v="349"/>
    <n v="2"/>
    <n v="0"/>
    <n v="590"/>
  </r>
  <r>
    <n v="18141"/>
    <x v="49"/>
    <x v="233"/>
    <x v="229"/>
    <x v="1"/>
    <x v="2"/>
    <x v="2"/>
    <x v="9"/>
    <n v="78"/>
    <n v="1.6000000238418599"/>
    <n v="61.2299995422363"/>
    <n v="23.909999847412099"/>
    <x v="3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3-17T00:00:00"/>
    <x v="898"/>
    <n v="25"/>
    <n v="1"/>
    <n v="343.2"/>
  </r>
  <r>
    <n v="18142"/>
    <x v="52"/>
    <x v="488"/>
    <x v="1560"/>
    <x v="1"/>
    <x v="0"/>
    <x v="1"/>
    <x v="2"/>
    <n v="58"/>
    <n v="1.62999999523163"/>
    <n v="91.629997253417997"/>
    <n v="34.669998168945298"/>
    <x v="0"/>
    <x v="5"/>
    <x v="0"/>
    <n v="0"/>
    <n v="1"/>
    <n v="1"/>
    <x v="0"/>
    <n v="0"/>
    <n v="0"/>
    <x v="0"/>
    <n v="1"/>
    <x v="1"/>
    <n v="0"/>
    <n v="0"/>
    <n v="0"/>
    <n v="0"/>
    <n v="0"/>
    <n v="0"/>
    <x v="0"/>
    <x v="0"/>
    <n v="1"/>
    <s v="Hispanic"/>
    <n v="0"/>
    <n v="1"/>
    <n v="1"/>
    <n v="0"/>
    <x v="1"/>
    <n v="0"/>
    <n v="1"/>
    <d v="2022-07-24T00:00:00"/>
    <x v="3"/>
    <n v="26"/>
    <n v="3"/>
    <n v="365.38461538461536"/>
  </r>
  <r>
    <n v="18143"/>
    <x v="28"/>
    <x v="500"/>
    <x v="1184"/>
    <x v="0"/>
    <x v="1"/>
    <x v="1"/>
    <x v="2"/>
    <n v="58"/>
    <n v="1.75"/>
    <n v="113.40000152587901"/>
    <n v="36.9199981689452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1"/>
    <n v="1"/>
    <n v="1"/>
    <x v="2"/>
    <n v="0"/>
    <n v="0"/>
    <d v="2021-08-07T00:00:00"/>
    <x v="82"/>
    <n v="11"/>
    <n v="0"/>
    <n v="345.45454545454544"/>
  </r>
  <r>
    <n v="18144"/>
    <x v="6"/>
    <x v="8"/>
    <x v="1641"/>
    <x v="1"/>
    <x v="2"/>
    <x v="2"/>
    <x v="1"/>
    <n v="89"/>
    <n v="1.54999995231628"/>
    <n v="63.049999237060497"/>
    <n v="26.2600002288818"/>
    <x v="4"/>
    <x v="6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3-28T00:00:00"/>
    <x v="864"/>
    <n v="21"/>
    <n v="2"/>
    <n v="375.71428571428572"/>
  </r>
  <r>
    <n v="18145"/>
    <x v="20"/>
    <x v="38"/>
    <x v="994"/>
    <x v="1"/>
    <x v="2"/>
    <x v="1"/>
    <x v="0"/>
    <n v="31"/>
    <n v="1.70000004768372"/>
    <n v="122.01999664306599"/>
    <n v="42.130001068115199"/>
    <x v="1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0"/>
    <n v="0"/>
    <d v="2022-02-09T00:00:00"/>
    <x v="270"/>
    <n v="2"/>
    <n v="1"/>
    <n v="750"/>
  </r>
  <r>
    <n v="18146"/>
    <x v="28"/>
    <x v="500"/>
    <x v="1371"/>
    <x v="0"/>
    <x v="1"/>
    <x v="2"/>
    <x v="6"/>
    <n v="65"/>
    <n v="1.79999995231628"/>
    <n v="99.790000915527301"/>
    <n v="30.6800003051757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04T00:00:00"/>
    <x v="488"/>
    <n v="28"/>
    <n v="0"/>
    <n v="319.64285714285717"/>
  </r>
  <r>
    <n v="18147"/>
    <x v="45"/>
    <x v="124"/>
    <x v="244"/>
    <x v="0"/>
    <x v="2"/>
    <x v="1"/>
    <x v="0"/>
    <n v="33"/>
    <n v="1.7300000190734901"/>
    <n v="81.650001525878906"/>
    <n v="27.370000839233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02-23T00:00:00"/>
    <x v="39"/>
    <n v="13"/>
    <n v="1"/>
    <n v="369.23076923076923"/>
  </r>
  <r>
    <n v="18148"/>
    <x v="48"/>
    <x v="409"/>
    <x v="838"/>
    <x v="0"/>
    <x v="2"/>
    <x v="2"/>
    <x v="5"/>
    <n v="72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2-16T00:00:00"/>
    <x v="771"/>
    <n v="3"/>
    <n v="0"/>
    <n v="506.66666666666669"/>
  </r>
  <r>
    <n v="18149"/>
    <x v="35"/>
    <x v="429"/>
    <x v="556"/>
    <x v="0"/>
    <x v="2"/>
    <x v="2"/>
    <x v="6"/>
    <n v="68"/>
    <n v="1.75"/>
    <n v="83.910003662109403"/>
    <n v="27.3199996948242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09-29T00:00:00"/>
    <x v="574"/>
    <n v="29"/>
    <n v="0"/>
    <n v="320"/>
  </r>
  <r>
    <n v="18150"/>
    <x v="25"/>
    <x v="310"/>
    <x v="421"/>
    <x v="1"/>
    <x v="2"/>
    <x v="2"/>
    <x v="10"/>
    <n v="51"/>
    <n v="1.5199999809265099"/>
    <n v="104.330001831055"/>
    <n v="44.919998168945298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03-24T00:00:00"/>
    <x v="158"/>
    <n v="29"/>
    <n v="1"/>
    <n v="331.0344827586207"/>
  </r>
  <r>
    <n v="18151"/>
    <x v="7"/>
    <x v="376"/>
    <x v="451"/>
    <x v="0"/>
    <x v="2"/>
    <x v="2"/>
    <x v="6"/>
    <n v="65"/>
    <n v="1.87999999523163"/>
    <n v="92.989997863769503"/>
    <n v="26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11-30T00:00:00"/>
    <x v="994"/>
    <n v="12"/>
    <n v="0"/>
    <n v="345.83333333333331"/>
  </r>
  <r>
    <n v="18152"/>
    <x v="16"/>
    <x v="65"/>
    <x v="54"/>
    <x v="1"/>
    <x v="1"/>
    <x v="0"/>
    <x v="6"/>
    <n v="66"/>
    <n v="1.6000000238418599"/>
    <n v="71.669998168945298"/>
    <n v="27.9899997711182"/>
    <x v="4"/>
    <x v="2"/>
    <x v="0"/>
    <n v="0"/>
    <n v="0"/>
    <n v="1"/>
    <x v="1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3-11-12T00:00:00"/>
    <x v="754"/>
    <n v="7"/>
    <n v="2"/>
    <n v="494.28571428571428"/>
  </r>
  <r>
    <n v="18153"/>
    <x v="35"/>
    <x v="256"/>
    <x v="1642"/>
    <x v="0"/>
    <x v="2"/>
    <x v="4"/>
    <x v="8"/>
    <n v="64"/>
    <n v="1.8500000238418599"/>
    <n v="129.27000427246099"/>
    <n v="37.599998474121101"/>
    <x v="2"/>
    <x v="4"/>
    <x v="1"/>
    <n v="0"/>
    <n v="0"/>
    <n v="0"/>
    <x v="0"/>
    <n v="0"/>
    <n v="0"/>
    <x v="0"/>
    <n v="1"/>
    <x v="1"/>
    <n v="0"/>
    <n v="0"/>
    <n v="0"/>
    <n v="1"/>
    <n v="0"/>
    <n v="1"/>
    <x v="1"/>
    <x v="0"/>
    <n v="0"/>
    <s v="White only, Non-Hispanic"/>
    <n v="0"/>
    <n v="0"/>
    <n v="1"/>
    <n v="0"/>
    <x v="3"/>
    <n v="0"/>
    <n v="0"/>
    <d v="2023-04-08T00:00:00"/>
    <x v="855"/>
    <n v="7"/>
    <n v="2"/>
    <n v="520"/>
  </r>
  <r>
    <n v="18154"/>
    <x v="14"/>
    <x v="22"/>
    <x v="803"/>
    <x v="1"/>
    <x v="0"/>
    <x v="1"/>
    <x v="8"/>
    <n v="63"/>
    <n v="1.5700000524520901"/>
    <n v="52.159999847412102"/>
    <n v="21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2"/>
    <n v="0"/>
    <n v="0"/>
    <d v="2022-06-16T00:00:00"/>
    <x v="370"/>
    <n v="22"/>
    <n v="0"/>
    <n v="324.09090909090907"/>
  </r>
  <r>
    <n v="18155"/>
    <x v="15"/>
    <x v="42"/>
    <x v="559"/>
    <x v="1"/>
    <x v="0"/>
    <x v="2"/>
    <x v="0"/>
    <n v="33"/>
    <n v="1.62999999523163"/>
    <n v="58.970001220703097"/>
    <n v="22.309999465942401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1"/>
    <n v="0"/>
    <n v="1"/>
    <n v="1"/>
    <x v="1"/>
    <n v="0"/>
    <n v="0"/>
    <d v="2021-08-24T00:00:00"/>
    <x v="98"/>
    <n v="27"/>
    <n v="1"/>
    <n v="333.33333333333331"/>
  </r>
  <r>
    <n v="18156"/>
    <x v="10"/>
    <x v="14"/>
    <x v="747"/>
    <x v="1"/>
    <x v="0"/>
    <x v="2"/>
    <x v="6"/>
    <n v="67"/>
    <n v="1.6000000238418599"/>
    <n v="61.2299995422363"/>
    <n v="23.90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04T00:00:00"/>
    <x v="605"/>
    <n v="28"/>
    <n v="1"/>
    <n v="334.64285714285717"/>
  </r>
  <r>
    <n v="18157"/>
    <x v="35"/>
    <x v="417"/>
    <x v="957"/>
    <x v="0"/>
    <x v="0"/>
    <x v="0"/>
    <x v="2"/>
    <n v="57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7-23T00:00:00"/>
    <x v="3"/>
    <n v="30"/>
    <n v="0"/>
    <n v="316.66666666666669"/>
  </r>
  <r>
    <n v="18158"/>
    <x v="0"/>
    <x v="0"/>
    <x v="799"/>
    <x v="0"/>
    <x v="1"/>
    <x v="2"/>
    <x v="1"/>
    <n v="97"/>
    <n v="1.7799999713897701"/>
    <n v="76.199996948242202"/>
    <n v="24.110000610351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02-21T00:00:00"/>
    <x v="609"/>
    <n v="30"/>
    <n v="0"/>
    <n v="329"/>
  </r>
  <r>
    <n v="18159"/>
    <x v="20"/>
    <x v="424"/>
    <x v="28"/>
    <x v="0"/>
    <x v="0"/>
    <x v="2"/>
    <x v="11"/>
    <n v="39"/>
    <n v="1.96000003814697"/>
    <n v="93.440002441406307"/>
    <n v="24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10-09T00:00:00"/>
    <x v="79"/>
    <n v="6"/>
    <n v="0"/>
    <n v="383.33333333333331"/>
  </r>
  <r>
    <n v="18160"/>
    <x v="41"/>
    <x v="114"/>
    <x v="785"/>
    <x v="1"/>
    <x v="2"/>
    <x v="4"/>
    <x v="1"/>
    <n v="83"/>
    <n v="1.6000000238418599"/>
    <n v="72.569999694824205"/>
    <n v="28.3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0"/>
    <s v="White only, Non-Hispanic"/>
    <n v="0"/>
    <n v="0"/>
    <n v="1"/>
    <n v="1"/>
    <x v="0"/>
    <n v="0"/>
    <n v="0"/>
    <d v="2022-02-26T00:00:00"/>
    <x v="312"/>
    <n v="26"/>
    <n v="1"/>
    <n v="343.46153846153845"/>
  </r>
  <r>
    <n v="18161"/>
    <x v="35"/>
    <x v="294"/>
    <x v="119"/>
    <x v="1"/>
    <x v="2"/>
    <x v="0"/>
    <x v="7"/>
    <n v="29"/>
    <n v="1.6799999475479099"/>
    <n v="74.839996337890597"/>
    <n v="26.6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7-01T00:00:00"/>
    <x v="31"/>
    <n v="28"/>
    <n v="1"/>
    <n v="332.14285714285717"/>
  </r>
  <r>
    <n v="18162"/>
    <x v="20"/>
    <x v="111"/>
    <x v="185"/>
    <x v="0"/>
    <x v="1"/>
    <x v="1"/>
    <x v="5"/>
    <n v="70"/>
    <n v="1.7300000190734901"/>
    <n v="81.650001525878906"/>
    <n v="27.370000839233398"/>
    <x v="4"/>
    <x v="7"/>
    <x v="1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Black only, Non-Hispanic"/>
    <n v="0"/>
    <n v="1"/>
    <n v="1"/>
    <n v="0"/>
    <x v="2"/>
    <n v="1"/>
    <n v="0"/>
    <d v="2023-06-17T00:00:00"/>
    <x v="14"/>
    <n v="2"/>
    <n v="2"/>
    <n v="1000"/>
  </r>
  <r>
    <n v="18163"/>
    <x v="31"/>
    <x v="323"/>
    <x v="1488"/>
    <x v="1"/>
    <x v="2"/>
    <x v="1"/>
    <x v="11"/>
    <n v="39"/>
    <n v="1.62999999523163"/>
    <n v="81.650001525878906"/>
    <n v="30.899999618530298"/>
    <x v="0"/>
    <x v="6"/>
    <x v="0"/>
    <n v="0"/>
    <n v="0"/>
    <n v="1"/>
    <x v="0"/>
    <n v="1"/>
    <n v="0"/>
    <x v="1"/>
    <n v="0"/>
    <x v="0"/>
    <n v="0"/>
    <n v="0"/>
    <n v="0"/>
    <n v="1"/>
    <n v="0"/>
    <n v="0"/>
    <x v="2"/>
    <x v="3"/>
    <n v="1"/>
    <s v="White only, Non-Hispanic"/>
    <n v="1"/>
    <n v="1"/>
    <n v="0"/>
    <n v="1"/>
    <x v="1"/>
    <n v="1"/>
    <n v="1"/>
    <d v="2019-12-23T00:00:00"/>
    <x v="113"/>
    <n v="12"/>
    <n v="3"/>
    <n v="458.33333333333331"/>
  </r>
  <r>
    <n v="18164"/>
    <x v="32"/>
    <x v="319"/>
    <x v="1166"/>
    <x v="0"/>
    <x v="1"/>
    <x v="4"/>
    <x v="5"/>
    <n v="74"/>
    <n v="1.79999995231628"/>
    <n v="122.470001220703"/>
    <n v="37.659999847412102"/>
    <x v="2"/>
    <x v="2"/>
    <x v="0"/>
    <n v="0"/>
    <n v="0"/>
    <n v="0"/>
    <x v="1"/>
    <n v="1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0-10-10T00:00:00"/>
    <x v="128"/>
    <n v="2"/>
    <n v="3"/>
    <n v="1320"/>
  </r>
  <r>
    <n v="18165"/>
    <x v="49"/>
    <x v="537"/>
    <x v="1153"/>
    <x v="0"/>
    <x v="0"/>
    <x v="4"/>
    <x v="2"/>
    <n v="59"/>
    <n v="1.87999999523163"/>
    <n v="94.800003051757798"/>
    <n v="26.829999923706101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3"/>
    <x v="0"/>
    <n v="0"/>
    <s v="Black only, Non-Hispanic"/>
    <n v="1"/>
    <n v="0"/>
    <n v="0"/>
    <n v="0"/>
    <x v="2"/>
    <n v="0"/>
    <n v="0"/>
    <d v="2023-06-27T00:00:00"/>
    <x v="8"/>
    <n v="15"/>
    <n v="2"/>
    <n v="386.66666666666669"/>
  </r>
  <r>
    <n v="18166"/>
    <x v="11"/>
    <x v="47"/>
    <x v="593"/>
    <x v="1"/>
    <x v="2"/>
    <x v="0"/>
    <x v="0"/>
    <n v="34"/>
    <n v="1.70000004768372"/>
    <n v="59.869998931884801"/>
    <n v="20.67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1"/>
    <d v="2023-08-06T00:00:00"/>
    <x v="102"/>
    <n v="17"/>
    <n v="1"/>
    <n v="352.94117647058823"/>
  </r>
  <r>
    <n v="18167"/>
    <x v="14"/>
    <x v="89"/>
    <x v="130"/>
    <x v="0"/>
    <x v="0"/>
    <x v="2"/>
    <x v="11"/>
    <n v="37"/>
    <n v="1.7799999713897701"/>
    <n v="106.58999633789099"/>
    <n v="33.72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8-09T00:00:00"/>
    <x v="56"/>
    <n v="16"/>
    <n v="0"/>
    <n v="331.25"/>
  </r>
  <r>
    <n v="18168"/>
    <x v="17"/>
    <x v="24"/>
    <x v="904"/>
    <x v="0"/>
    <x v="0"/>
    <x v="2"/>
    <x v="2"/>
    <n v="56"/>
    <n v="1.87999999523163"/>
    <n v="117.93000030517599"/>
    <n v="33.3800010681151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19-11-19T00:00:00"/>
    <x v="99"/>
    <n v="7"/>
    <n v="1"/>
    <n v="428.57142857142856"/>
  </r>
  <r>
    <n v="18169"/>
    <x v="32"/>
    <x v="487"/>
    <x v="1530"/>
    <x v="1"/>
    <x v="0"/>
    <x v="1"/>
    <x v="3"/>
    <n v="41"/>
    <n v="1.6000000238418599"/>
    <n v="74.839996337890597"/>
    <n v="29.2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30T00:00:00"/>
    <x v="56"/>
    <n v="16"/>
    <n v="0"/>
    <n v="331.25"/>
  </r>
  <r>
    <n v="18170"/>
    <x v="37"/>
    <x v="517"/>
    <x v="936"/>
    <x v="1"/>
    <x v="0"/>
    <x v="0"/>
    <x v="3"/>
    <n v="42"/>
    <n v="1.7300000190734901"/>
    <n v="115.669998168945"/>
    <n v="38.77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06-21T00:00:00"/>
    <x v="14"/>
    <n v="5"/>
    <n v="0"/>
    <n v="400"/>
  </r>
  <r>
    <n v="18171"/>
    <x v="3"/>
    <x v="13"/>
    <x v="842"/>
    <x v="0"/>
    <x v="2"/>
    <x v="2"/>
    <x v="5"/>
    <n v="70"/>
    <n v="1.70000004768372"/>
    <n v="83.910003662109403"/>
    <n v="28.969999313354499"/>
    <x v="4"/>
    <x v="2"/>
    <x v="0"/>
    <n v="1"/>
    <n v="0"/>
    <n v="1"/>
    <x v="1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11-27T00:00:00"/>
    <x v="284"/>
    <n v="8"/>
    <n v="5"/>
    <n v="650"/>
  </r>
  <r>
    <n v="18172"/>
    <x v="39"/>
    <x v="139"/>
    <x v="310"/>
    <x v="1"/>
    <x v="2"/>
    <x v="2"/>
    <x v="4"/>
    <n v="45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7-31T00:00:00"/>
    <x v="17"/>
    <n v="25"/>
    <n v="0"/>
    <n v="320"/>
  </r>
  <r>
    <n v="18173"/>
    <x v="43"/>
    <x v="303"/>
    <x v="63"/>
    <x v="1"/>
    <x v="2"/>
    <x v="2"/>
    <x v="9"/>
    <n v="75"/>
    <n v="1.54999995231628"/>
    <n v="63.5"/>
    <n v="26.4500007629394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6-02T00:00:00"/>
    <x v="488"/>
    <n v="25"/>
    <n v="2"/>
    <n v="358"/>
  </r>
  <r>
    <n v="18174"/>
    <x v="19"/>
    <x v="41"/>
    <x v="1207"/>
    <x v="0"/>
    <x v="2"/>
    <x v="2"/>
    <x v="0"/>
    <n v="31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28T00:00:00"/>
    <x v="126"/>
    <n v="13"/>
    <n v="0"/>
    <n v="338.46153846153845"/>
  </r>
  <r>
    <n v="18175"/>
    <x v="0"/>
    <x v="138"/>
    <x v="1526"/>
    <x v="1"/>
    <x v="0"/>
    <x v="1"/>
    <x v="1"/>
    <n v="94"/>
    <n v="1.6000000238418599"/>
    <n v="52.159999847412102"/>
    <n v="20.370000839233398"/>
    <x v="3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2-25T00:00:00"/>
    <x v="885"/>
    <n v="3"/>
    <n v="0"/>
    <n v="580"/>
  </r>
  <r>
    <n v="18176"/>
    <x v="17"/>
    <x v="220"/>
    <x v="1270"/>
    <x v="0"/>
    <x v="1"/>
    <x v="4"/>
    <x v="1"/>
    <n v="90"/>
    <n v="1.7799999713897701"/>
    <n v="90.720001220703097"/>
    <n v="28.700000762939499"/>
    <x v="4"/>
    <x v="7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2-10-21T00:00:00"/>
    <x v="237"/>
    <n v="7"/>
    <n v="1"/>
    <n v="471.42857142857144"/>
  </r>
  <r>
    <n v="18177"/>
    <x v="32"/>
    <x v="230"/>
    <x v="1468"/>
    <x v="1"/>
    <x v="2"/>
    <x v="1"/>
    <x v="6"/>
    <n v="65"/>
    <n v="1.6799999475479099"/>
    <n v="82.099998474121094"/>
    <n v="29.2099990844726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7-16T00:00:00"/>
    <x v="172"/>
    <n v="24"/>
    <n v="1"/>
    <n v="339.58333333333331"/>
  </r>
  <r>
    <n v="18178"/>
    <x v="5"/>
    <x v="6"/>
    <x v="1649"/>
    <x v="1"/>
    <x v="0"/>
    <x v="2"/>
    <x v="7"/>
    <n v="28"/>
    <n v="1.6000000238418599"/>
    <n v="57.610000610351598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5-04T00:00:00"/>
    <x v="182"/>
    <n v="26"/>
    <n v="0"/>
    <n v="319.23076923076923"/>
  </r>
  <r>
    <n v="18179"/>
    <x v="10"/>
    <x v="122"/>
    <x v="1691"/>
    <x v="0"/>
    <x v="2"/>
    <x v="0"/>
    <x v="1"/>
    <n v="96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11-23T00:00:00"/>
    <x v="859"/>
    <n v="21"/>
    <n v="0"/>
    <n v="340.95238095238096"/>
  </r>
  <r>
    <n v="18180"/>
    <x v="24"/>
    <x v="189"/>
    <x v="264"/>
    <x v="0"/>
    <x v="0"/>
    <x v="3"/>
    <x v="6"/>
    <n v="69"/>
    <n v="1.7799999713897701"/>
    <n v="76.199996948242202"/>
    <n v="24.110000610351602"/>
    <x v="3"/>
    <x v="7"/>
    <x v="1"/>
    <n v="1"/>
    <n v="1"/>
    <n v="0"/>
    <x v="0"/>
    <n v="1"/>
    <n v="1"/>
    <x v="0"/>
    <n v="0"/>
    <x v="1"/>
    <n v="1"/>
    <n v="0"/>
    <n v="1"/>
    <n v="1"/>
    <n v="1"/>
    <n v="1"/>
    <x v="1"/>
    <x v="1"/>
    <n v="1"/>
    <s v="White only, Non-Hispanic"/>
    <n v="0"/>
    <n v="0"/>
    <n v="0"/>
    <n v="1"/>
    <x v="2"/>
    <n v="0"/>
    <n v="0"/>
    <d v="2023-03-12T00:00:00"/>
    <x v="817"/>
    <n v="24"/>
    <n v="5"/>
    <n v="428.75"/>
  </r>
  <r>
    <n v="18181"/>
    <x v="5"/>
    <x v="559"/>
    <x v="1691"/>
    <x v="0"/>
    <x v="0"/>
    <x v="4"/>
    <x v="2"/>
    <n v="59"/>
    <n v="1.79999995231628"/>
    <n v="90.720001220703097"/>
    <n v="27.889999389648398"/>
    <x v="4"/>
    <x v="2"/>
    <x v="0"/>
    <n v="0"/>
    <n v="0"/>
    <n v="0"/>
    <x v="0"/>
    <n v="0"/>
    <n v="1"/>
    <x v="0"/>
    <n v="1"/>
    <x v="1"/>
    <n v="1"/>
    <n v="1"/>
    <n v="1"/>
    <n v="1"/>
    <n v="1"/>
    <n v="0"/>
    <x v="2"/>
    <x v="1"/>
    <n v="0"/>
    <s v="White only, Non-Hispanic"/>
    <n v="0"/>
    <n v="0"/>
    <n v="0"/>
    <n v="0"/>
    <x v="2"/>
    <n v="0"/>
    <n v="0"/>
    <d v="2020-12-02T00:00:00"/>
    <x v="468"/>
    <n v="30"/>
    <n v="2"/>
    <n v="360"/>
  </r>
  <r>
    <n v="18182"/>
    <x v="41"/>
    <x v="351"/>
    <x v="544"/>
    <x v="1"/>
    <x v="0"/>
    <x v="1"/>
    <x v="7"/>
    <n v="25"/>
    <n v="1.70000004768372"/>
    <n v="131.53999328613301"/>
    <n v="45.419998168945298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2"/>
    <n v="0"/>
    <n v="1"/>
    <d v="2019-06-22T00:00:00"/>
    <x v="3"/>
    <n v="30"/>
    <n v="0"/>
    <n v="316.66666666666669"/>
  </r>
  <r>
    <n v="18183"/>
    <x v="0"/>
    <x v="371"/>
    <x v="1176"/>
    <x v="0"/>
    <x v="2"/>
    <x v="0"/>
    <x v="8"/>
    <n v="60"/>
    <n v="1.7300000190734901"/>
    <n v="67.129997253417997"/>
    <n v="22.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4-20T00:00:00"/>
    <x v="41"/>
    <n v="22"/>
    <n v="0"/>
    <n v="322.72727272727275"/>
  </r>
  <r>
    <n v="18184"/>
    <x v="36"/>
    <x v="277"/>
    <x v="1609"/>
    <x v="0"/>
    <x v="1"/>
    <x v="4"/>
    <x v="10"/>
    <n v="52"/>
    <n v="1.79999995231628"/>
    <n v="104.779998779297"/>
    <n v="32.220001220703097"/>
    <x v="0"/>
    <x v="2"/>
    <x v="0"/>
    <n v="0"/>
    <n v="0"/>
    <n v="0"/>
    <x v="0"/>
    <n v="0"/>
    <n v="0"/>
    <x v="1"/>
    <n v="0"/>
    <x v="1"/>
    <n v="0"/>
    <n v="1"/>
    <n v="0"/>
    <n v="1"/>
    <n v="0"/>
    <n v="1"/>
    <x v="0"/>
    <x v="0"/>
    <n v="1"/>
    <s v="Other race only, Non-Hispanic"/>
    <n v="0"/>
    <n v="1"/>
    <n v="1"/>
    <n v="1"/>
    <x v="0"/>
    <n v="0"/>
    <n v="1"/>
    <d v="2023-04-27T00:00:00"/>
    <x v="623"/>
    <n v="29"/>
    <n v="1"/>
    <n v="337.93103448275861"/>
  </r>
  <r>
    <n v="18185"/>
    <x v="32"/>
    <x v="137"/>
    <x v="269"/>
    <x v="0"/>
    <x v="2"/>
    <x v="1"/>
    <x v="4"/>
    <n v="49"/>
    <n v="1.87999999523163"/>
    <n v="77.110000610351605"/>
    <n v="21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2-07T00:00:00"/>
    <x v="69"/>
    <n v="18"/>
    <n v="0"/>
    <n v="327.77777777777777"/>
  </r>
  <r>
    <n v="18186"/>
    <x v="7"/>
    <x v="56"/>
    <x v="827"/>
    <x v="1"/>
    <x v="0"/>
    <x v="0"/>
    <x v="5"/>
    <n v="71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7-19T00:00:00"/>
    <x v="945"/>
    <n v="5"/>
    <n v="0"/>
    <n v="422"/>
  </r>
  <r>
    <n v="18187"/>
    <x v="24"/>
    <x v="155"/>
    <x v="949"/>
    <x v="0"/>
    <x v="2"/>
    <x v="1"/>
    <x v="9"/>
    <n v="75"/>
    <n v="1.75"/>
    <n v="99.790000915527301"/>
    <n v="32.490001678466797"/>
    <x v="0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03T00:00:00"/>
    <x v="912"/>
    <n v="22"/>
    <n v="1"/>
    <n v="347.72727272727275"/>
  </r>
  <r>
    <n v="18188"/>
    <x v="12"/>
    <x v="349"/>
    <x v="1372"/>
    <x v="0"/>
    <x v="2"/>
    <x v="1"/>
    <x v="5"/>
    <n v="72"/>
    <n v="1.79999995231628"/>
    <n v="65.769996643066406"/>
    <n v="20.219999313354499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3-04-10T00:00:00"/>
    <x v="769"/>
    <n v="11"/>
    <n v="1"/>
    <n v="392.72727272727275"/>
  </r>
  <r>
    <n v="18189"/>
    <x v="21"/>
    <x v="510"/>
    <x v="1694"/>
    <x v="1"/>
    <x v="0"/>
    <x v="2"/>
    <x v="2"/>
    <n v="58"/>
    <n v="1.6499999761581401"/>
    <n v="86.180000305175795"/>
    <n v="31.62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03T00:00:00"/>
    <x v="41"/>
    <n v="22"/>
    <n v="0"/>
    <n v="322.72727272727275"/>
  </r>
  <r>
    <n v="18190"/>
    <x v="20"/>
    <x v="219"/>
    <x v="75"/>
    <x v="1"/>
    <x v="0"/>
    <x v="2"/>
    <x v="9"/>
    <n v="76"/>
    <n v="1.5199999809265099"/>
    <n v="56.700000762939503"/>
    <n v="24.40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0-15T00:00:00"/>
    <x v="810"/>
    <n v="4"/>
    <n v="1"/>
    <n v="565"/>
  </r>
  <r>
    <n v="18191"/>
    <x v="39"/>
    <x v="142"/>
    <x v="1151"/>
    <x v="1"/>
    <x v="0"/>
    <x v="0"/>
    <x v="5"/>
    <n v="71"/>
    <n v="1.7300000190734901"/>
    <n v="58.970001220703097"/>
    <n v="19.7700004577637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5-07T00:00:00"/>
    <x v="105"/>
    <n v="23"/>
    <n v="1"/>
    <n v="343.91304347826087"/>
  </r>
  <r>
    <n v="18192"/>
    <x v="11"/>
    <x v="373"/>
    <x v="455"/>
    <x v="1"/>
    <x v="0"/>
    <x v="2"/>
    <x v="11"/>
    <n v="36"/>
    <n v="1.6499999761581401"/>
    <n v="90.720001220703097"/>
    <n v="33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23-05-21T00:00:00"/>
    <x v="79"/>
    <n v="6"/>
    <n v="0"/>
    <n v="383.33333333333331"/>
  </r>
  <r>
    <n v="18193"/>
    <x v="51"/>
    <x v="550"/>
    <x v="945"/>
    <x v="1"/>
    <x v="2"/>
    <x v="4"/>
    <x v="8"/>
    <n v="63"/>
    <n v="1.6499999761581401"/>
    <n v="113.40000152587901"/>
    <n v="41.599998474121101"/>
    <x v="1"/>
    <x v="2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1"/>
    <s v="White only, Non-Hispanic"/>
    <n v="1"/>
    <n v="0"/>
    <n v="1"/>
    <n v="1"/>
    <x v="2"/>
    <n v="0"/>
    <n v="1"/>
    <d v="2020-04-02T00:00:00"/>
    <x v="470"/>
    <n v="24"/>
    <n v="2"/>
    <n v="363.75"/>
  </r>
  <r>
    <n v="18194"/>
    <x v="48"/>
    <x v="369"/>
    <x v="65"/>
    <x v="1"/>
    <x v="2"/>
    <x v="1"/>
    <x v="3"/>
    <n v="40"/>
    <n v="1.7300000190734901"/>
    <n v="62.599998474121101"/>
    <n v="20.9799995422363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Black only, Non-Hispanic"/>
    <n v="0"/>
    <n v="1"/>
    <n v="1"/>
    <n v="0"/>
    <x v="2"/>
    <n v="0"/>
    <n v="0"/>
    <d v="2019-12-15T00:00:00"/>
    <x v="40"/>
    <n v="24"/>
    <n v="0"/>
    <n v="320.83333333333331"/>
  </r>
  <r>
    <n v="18195"/>
    <x v="12"/>
    <x v="271"/>
    <x v="1594"/>
    <x v="1"/>
    <x v="2"/>
    <x v="1"/>
    <x v="0"/>
    <n v="33"/>
    <n v="1.6000000238418599"/>
    <n v="99.790000915527301"/>
    <n v="38.9700012207030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1"/>
    <n v="1"/>
    <d v="2023-11-26T00:00:00"/>
    <x v="97"/>
    <n v="23"/>
    <n v="0"/>
    <n v="321.73913043478262"/>
  </r>
  <r>
    <n v="18196"/>
    <x v="23"/>
    <x v="436"/>
    <x v="991"/>
    <x v="0"/>
    <x v="0"/>
    <x v="2"/>
    <x v="8"/>
    <n v="63"/>
    <n v="1.79999995231628"/>
    <n v="136.080001831055"/>
    <n v="41.840000152587898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3-10-19T00:00:00"/>
    <x v="708"/>
    <n v="12"/>
    <n v="1"/>
    <n v="377.5"/>
  </r>
  <r>
    <n v="18197"/>
    <x v="14"/>
    <x v="22"/>
    <x v="1112"/>
    <x v="0"/>
    <x v="2"/>
    <x v="2"/>
    <x v="2"/>
    <n v="59"/>
    <n v="1.6499999761581401"/>
    <n v="88.449996948242202"/>
    <n v="32.450000762939503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7-01T00:00:00"/>
    <x v="165"/>
    <n v="22"/>
    <n v="1"/>
    <n v="340.90909090909093"/>
  </r>
  <r>
    <n v="18198"/>
    <x v="38"/>
    <x v="337"/>
    <x v="1040"/>
    <x v="0"/>
    <x v="2"/>
    <x v="2"/>
    <x v="5"/>
    <n v="73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3-05-21T00:00:00"/>
    <x v="678"/>
    <n v="30"/>
    <n v="0"/>
    <n v="321"/>
  </r>
  <r>
    <n v="18199"/>
    <x v="32"/>
    <x v="137"/>
    <x v="370"/>
    <x v="1"/>
    <x v="0"/>
    <x v="0"/>
    <x v="7"/>
    <n v="28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5-02T00:00:00"/>
    <x v="17"/>
    <n v="25"/>
    <n v="0"/>
    <n v="320"/>
  </r>
  <r>
    <n v="18200"/>
    <x v="28"/>
    <x v="110"/>
    <x v="1683"/>
    <x v="1"/>
    <x v="1"/>
    <x v="4"/>
    <x v="3"/>
    <n v="41"/>
    <n v="1.5199999809265099"/>
    <n v="99.339996337890597"/>
    <n v="42.7700004577637"/>
    <x v="1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1"/>
    <n v="1"/>
    <x v="2"/>
    <n v="0"/>
    <n v="0"/>
    <d v="2020-05-18T00:00:00"/>
    <x v="150"/>
    <n v="21"/>
    <n v="2"/>
    <n v="361.90476190476193"/>
  </r>
  <r>
    <n v="18201"/>
    <x v="43"/>
    <x v="564"/>
    <x v="219"/>
    <x v="0"/>
    <x v="0"/>
    <x v="1"/>
    <x v="9"/>
    <n v="79"/>
    <n v="1.6799999475479099"/>
    <n v="97.069999694824205"/>
    <n v="34.540000915527301"/>
    <x v="0"/>
    <x v="0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02-13T00:00:00"/>
    <x v="844"/>
    <n v="30"/>
    <n v="2"/>
    <n v="349.66666666666669"/>
  </r>
  <r>
    <n v="18202"/>
    <x v="35"/>
    <x v="428"/>
    <x v="1703"/>
    <x v="1"/>
    <x v="0"/>
    <x v="2"/>
    <x v="6"/>
    <n v="65"/>
    <n v="1.62999999523163"/>
    <n v="70.309997558593807"/>
    <n v="26.610000610351602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2-27T00:00:00"/>
    <x v="50"/>
    <n v="4"/>
    <n v="1"/>
    <n v="537.5"/>
  </r>
  <r>
    <n v="18203"/>
    <x v="32"/>
    <x v="67"/>
    <x v="701"/>
    <x v="1"/>
    <x v="1"/>
    <x v="3"/>
    <x v="10"/>
    <n v="52"/>
    <n v="1.6499999761581401"/>
    <n v="101.59999847412099"/>
    <n v="37.279998779296903"/>
    <x v="2"/>
    <x v="7"/>
    <x v="0"/>
    <n v="0"/>
    <n v="0"/>
    <n v="1"/>
    <x v="0"/>
    <n v="1"/>
    <n v="1"/>
    <x v="0"/>
    <n v="1"/>
    <x v="1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2-02-07T00:00:00"/>
    <x v="237"/>
    <n v="4"/>
    <n v="4"/>
    <n v="825"/>
  </r>
  <r>
    <n v="18204"/>
    <x v="14"/>
    <x v="89"/>
    <x v="1250"/>
    <x v="0"/>
    <x v="0"/>
    <x v="1"/>
    <x v="9"/>
    <n v="78"/>
    <n v="1.6799999475479099"/>
    <n v="62.599998474121101"/>
    <n v="22.27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1-04-10T00:00:00"/>
    <x v="202"/>
    <n v="16"/>
    <n v="1"/>
    <n v="367.5"/>
  </r>
  <r>
    <n v="18205"/>
    <x v="21"/>
    <x v="184"/>
    <x v="611"/>
    <x v="0"/>
    <x v="0"/>
    <x v="2"/>
    <x v="1"/>
    <n v="93"/>
    <n v="1.7799999713897701"/>
    <n v="102.05999755859401"/>
    <n v="32.279998779296903"/>
    <x v="0"/>
    <x v="0"/>
    <x v="0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0-11-25T00:00:00"/>
    <x v="57"/>
    <n v="25"/>
    <n v="2"/>
    <n v="365.2"/>
  </r>
  <r>
    <n v="18206"/>
    <x v="3"/>
    <x v="200"/>
    <x v="1027"/>
    <x v="0"/>
    <x v="0"/>
    <x v="2"/>
    <x v="0"/>
    <n v="31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6-07T00:00:00"/>
    <x v="10"/>
    <n v="3"/>
    <n v="0"/>
    <n v="466.66666666666669"/>
  </r>
  <r>
    <n v="18207"/>
    <x v="1"/>
    <x v="91"/>
    <x v="1112"/>
    <x v="0"/>
    <x v="0"/>
    <x v="0"/>
    <x v="7"/>
    <n v="29"/>
    <n v="1.62999999523163"/>
    <n v="65.769996643066406"/>
    <n v="24.88999938964839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7-08T00:00:00"/>
    <x v="158"/>
    <n v="29"/>
    <n v="1"/>
    <n v="331.0344827586207"/>
  </r>
  <r>
    <n v="18208"/>
    <x v="16"/>
    <x v="130"/>
    <x v="613"/>
    <x v="0"/>
    <x v="0"/>
    <x v="4"/>
    <x v="6"/>
    <n v="69"/>
    <n v="1.75"/>
    <n v="103.870002746582"/>
    <n v="33.819999694824197"/>
    <x v="0"/>
    <x v="7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12-08T00:00:00"/>
    <x v="751"/>
    <n v="18"/>
    <n v="2"/>
    <n v="377.22222222222223"/>
  </r>
  <r>
    <n v="18209"/>
    <x v="36"/>
    <x v="263"/>
    <x v="907"/>
    <x v="1"/>
    <x v="2"/>
    <x v="1"/>
    <x v="8"/>
    <n v="61"/>
    <n v="1.62999999523163"/>
    <n v="56.700000762939503"/>
    <n v="21.459999084472699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19-05-25T00:00:00"/>
    <x v="325"/>
    <n v="3"/>
    <n v="3"/>
    <n v="870"/>
  </r>
  <r>
    <n v="18210"/>
    <x v="16"/>
    <x v="65"/>
    <x v="1585"/>
    <x v="0"/>
    <x v="2"/>
    <x v="1"/>
    <x v="8"/>
    <n v="61"/>
    <n v="1.87999999523163"/>
    <n v="108.860000610352"/>
    <n v="30.809999465942401"/>
    <x v="0"/>
    <x v="4"/>
    <x v="1"/>
    <n v="0"/>
    <n v="1"/>
    <n v="0"/>
    <x v="0"/>
    <n v="0"/>
    <n v="0"/>
    <x v="0"/>
    <n v="0"/>
    <x v="0"/>
    <n v="0"/>
    <n v="0"/>
    <n v="1"/>
    <n v="0"/>
    <n v="0"/>
    <n v="1"/>
    <x v="2"/>
    <x v="0"/>
    <n v="1"/>
    <s v="White only, Non-Hispanic"/>
    <n v="0"/>
    <n v="0"/>
    <n v="1"/>
    <n v="0"/>
    <x v="2"/>
    <n v="0"/>
    <n v="0"/>
    <d v="2022-09-21T00:00:00"/>
    <x v="499"/>
    <n v="28"/>
    <n v="2"/>
    <n v="346.78571428571428"/>
  </r>
  <r>
    <n v="18211"/>
    <x v="15"/>
    <x v="42"/>
    <x v="1793"/>
    <x v="1"/>
    <x v="0"/>
    <x v="1"/>
    <x v="1"/>
    <n v="93"/>
    <n v="1.9099999666214"/>
    <n v="95.25"/>
    <n v="26.25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Black only, Non-Hispanic"/>
    <n v="0"/>
    <n v="0"/>
    <n v="1"/>
    <n v="1"/>
    <x v="3"/>
    <n v="0"/>
    <n v="0"/>
    <d v="2023-08-31T00:00:00"/>
    <x v="718"/>
    <n v="26"/>
    <n v="1"/>
    <n v="347.30769230769232"/>
  </r>
  <r>
    <n v="18212"/>
    <x v="39"/>
    <x v="84"/>
    <x v="1069"/>
    <x v="1"/>
    <x v="0"/>
    <x v="1"/>
    <x v="4"/>
    <n v="46"/>
    <n v="1.6000000238418599"/>
    <n v="77.110000610351605"/>
    <n v="30.110000610351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3-09-12T00:00:00"/>
    <x v="119"/>
    <n v="8"/>
    <n v="0"/>
    <n v="362.5"/>
  </r>
  <r>
    <n v="18213"/>
    <x v="27"/>
    <x v="513"/>
    <x v="1487"/>
    <x v="0"/>
    <x v="0"/>
    <x v="1"/>
    <x v="8"/>
    <n v="60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2-11T00:00:00"/>
    <x v="2"/>
    <n v="15"/>
    <n v="1"/>
    <n v="360"/>
  </r>
  <r>
    <n v="18214"/>
    <x v="8"/>
    <x v="18"/>
    <x v="459"/>
    <x v="1"/>
    <x v="0"/>
    <x v="1"/>
    <x v="9"/>
    <n v="79"/>
    <n v="1.5700000524520901"/>
    <n v="54.430000305175803"/>
    <n v="21.950000762939499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Other race only, Non-Hispanic"/>
    <n v="0"/>
    <n v="0"/>
    <n v="1"/>
    <n v="1"/>
    <x v="3"/>
    <n v="0"/>
    <n v="0"/>
    <d v="2019-11-24T00:00:00"/>
    <x v="473"/>
    <n v="30"/>
    <n v="1"/>
    <n v="336.33333333333331"/>
  </r>
  <r>
    <n v="18215"/>
    <x v="27"/>
    <x v="383"/>
    <x v="495"/>
    <x v="1"/>
    <x v="1"/>
    <x v="2"/>
    <x v="11"/>
    <n v="39"/>
    <n v="1.83000004291534"/>
    <n v="78.470001220703097"/>
    <n v="23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0-06-09T00:00:00"/>
    <x v="62"/>
    <n v="17"/>
    <n v="0"/>
    <n v="329.41176470588238"/>
  </r>
  <r>
    <n v="18216"/>
    <x v="37"/>
    <x v="517"/>
    <x v="86"/>
    <x v="0"/>
    <x v="0"/>
    <x v="1"/>
    <x v="10"/>
    <n v="53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8-30T00:00:00"/>
    <x v="82"/>
    <n v="11"/>
    <n v="0"/>
    <n v="345.45454545454544"/>
  </r>
  <r>
    <n v="18217"/>
    <x v="1"/>
    <x v="152"/>
    <x v="1246"/>
    <x v="0"/>
    <x v="0"/>
    <x v="1"/>
    <x v="11"/>
    <n v="35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Multiracial, Non-Hispanic"/>
    <n v="0"/>
    <n v="0"/>
    <n v="0"/>
    <n v="1"/>
    <x v="2"/>
    <n v="0"/>
    <n v="0"/>
    <d v="2023-12-23T00:00:00"/>
    <x v="24"/>
    <n v="26"/>
    <n v="0"/>
    <n v="326.92307692307691"/>
  </r>
  <r>
    <n v="18218"/>
    <x v="1"/>
    <x v="7"/>
    <x v="188"/>
    <x v="0"/>
    <x v="0"/>
    <x v="4"/>
    <x v="10"/>
    <n v="51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3-07-27T00:00:00"/>
    <x v="69"/>
    <n v="18"/>
    <n v="0"/>
    <n v="327.77777777777777"/>
  </r>
  <r>
    <n v="18219"/>
    <x v="0"/>
    <x v="280"/>
    <x v="963"/>
    <x v="0"/>
    <x v="2"/>
    <x v="2"/>
    <x v="2"/>
    <n v="56"/>
    <n v="1.87999999523163"/>
    <n v="127.01000213623"/>
    <n v="35.9500007629395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4-01T00:00:00"/>
    <x v="46"/>
    <n v="14"/>
    <n v="0"/>
    <n v="335.71428571428572"/>
  </r>
  <r>
    <n v="18220"/>
    <x v="43"/>
    <x v="170"/>
    <x v="6"/>
    <x v="1"/>
    <x v="2"/>
    <x v="1"/>
    <x v="0"/>
    <n v="33"/>
    <n v="1.6000000238418599"/>
    <n v="106.58999633789099"/>
    <n v="41.630001068115199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12-01T00:00:00"/>
    <x v="31"/>
    <n v="28"/>
    <n v="1"/>
    <n v="332.14285714285717"/>
  </r>
  <r>
    <n v="18221"/>
    <x v="8"/>
    <x v="300"/>
    <x v="475"/>
    <x v="0"/>
    <x v="0"/>
    <x v="2"/>
    <x v="9"/>
    <n v="79"/>
    <n v="1.62999999523163"/>
    <n v="65.769996643066406"/>
    <n v="24.889999389648398"/>
    <x v="3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Other race only, Non-Hispanic"/>
    <n v="1"/>
    <n v="0"/>
    <n v="1"/>
    <n v="1"/>
    <x v="3"/>
    <n v="0"/>
    <n v="0"/>
    <d v="2023-09-07T00:00:00"/>
    <x v="224"/>
    <n v="12"/>
    <n v="1"/>
    <n v="390.83333333333331"/>
  </r>
  <r>
    <n v="18222"/>
    <x v="44"/>
    <x v="365"/>
    <x v="1539"/>
    <x v="1"/>
    <x v="0"/>
    <x v="1"/>
    <x v="11"/>
    <n v="36"/>
    <n v="1.7799999713897701"/>
    <n v="111.129997253418"/>
    <n v="35.15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0"/>
    <n v="0"/>
    <n v="1"/>
    <d v="2022-03-13T00:00:00"/>
    <x v="82"/>
    <n v="11"/>
    <n v="0"/>
    <n v="345.45454545454544"/>
  </r>
  <r>
    <n v="18223"/>
    <x v="26"/>
    <x v="179"/>
    <x v="393"/>
    <x v="0"/>
    <x v="2"/>
    <x v="1"/>
    <x v="4"/>
    <n v="48"/>
    <n v="1.83000004291534"/>
    <n v="108.860000610352"/>
    <n v="32.5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4-01-16T00:00:00"/>
    <x v="2"/>
    <n v="15"/>
    <n v="1"/>
    <n v="360"/>
  </r>
  <r>
    <n v="18224"/>
    <x v="1"/>
    <x v="152"/>
    <x v="1029"/>
    <x v="0"/>
    <x v="2"/>
    <x v="2"/>
    <x v="5"/>
    <n v="71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10-14T00:00:00"/>
    <x v="600"/>
    <n v="6"/>
    <n v="1"/>
    <n v="468.33333333333331"/>
  </r>
  <r>
    <n v="18225"/>
    <x v="22"/>
    <x v="218"/>
    <x v="1630"/>
    <x v="1"/>
    <x v="2"/>
    <x v="4"/>
    <x v="8"/>
    <n v="60"/>
    <n v="1.6799999475479099"/>
    <n v="136.080001831055"/>
    <n v="48.419998168945298"/>
    <x v="1"/>
    <x v="7"/>
    <x v="0"/>
    <n v="1"/>
    <n v="0"/>
    <n v="1"/>
    <x v="0"/>
    <n v="0"/>
    <n v="0"/>
    <x v="0"/>
    <n v="1"/>
    <x v="0"/>
    <n v="0"/>
    <n v="0"/>
    <n v="0"/>
    <n v="1"/>
    <n v="1"/>
    <n v="1"/>
    <x v="1"/>
    <x v="0"/>
    <n v="0"/>
    <s v="Multiracial, Non-Hispanic"/>
    <n v="0"/>
    <n v="1"/>
    <n v="1"/>
    <n v="1"/>
    <x v="0"/>
    <n v="0"/>
    <n v="0"/>
    <d v="2023-11-18T00:00:00"/>
    <x v="330"/>
    <n v="24"/>
    <n v="3"/>
    <n v="391.66666666666669"/>
  </r>
  <r>
    <n v="18226"/>
    <x v="11"/>
    <x v="566"/>
    <x v="1797"/>
    <x v="1"/>
    <x v="0"/>
    <x v="2"/>
    <x v="9"/>
    <n v="79"/>
    <n v="1.70000004768372"/>
    <n v="80.739997863769503"/>
    <n v="27.879999160766602"/>
    <x v="4"/>
    <x v="7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10-07T00:00:00"/>
    <x v="285"/>
    <n v="26"/>
    <n v="3"/>
    <n v="372.69230769230768"/>
  </r>
  <r>
    <n v="18227"/>
    <x v="17"/>
    <x v="24"/>
    <x v="1081"/>
    <x v="0"/>
    <x v="2"/>
    <x v="2"/>
    <x v="1"/>
    <n v="99"/>
    <n v="1.75"/>
    <n v="73.480003356933594"/>
    <n v="23.9200000762938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12T00:00:00"/>
    <x v="739"/>
    <n v="20"/>
    <n v="1"/>
    <n v="364.5"/>
  </r>
  <r>
    <n v="18228"/>
    <x v="5"/>
    <x v="205"/>
    <x v="794"/>
    <x v="0"/>
    <x v="1"/>
    <x v="3"/>
    <x v="5"/>
    <n v="71"/>
    <n v="1.83000004291534"/>
    <n v="77.110000610351605"/>
    <n v="23.059999465942401"/>
    <x v="3"/>
    <x v="3"/>
    <x v="0"/>
    <n v="0"/>
    <n v="0"/>
    <n v="1"/>
    <x v="1"/>
    <n v="0"/>
    <n v="0"/>
    <x v="0"/>
    <n v="1"/>
    <x v="0"/>
    <n v="0"/>
    <n v="0"/>
    <n v="0"/>
    <n v="1"/>
    <n v="1"/>
    <n v="1"/>
    <x v="2"/>
    <x v="1"/>
    <n v="1"/>
    <s v="White only, Non-Hispanic"/>
    <n v="0"/>
    <n v="0"/>
    <n v="1"/>
    <n v="0"/>
    <x v="2"/>
    <n v="0"/>
    <n v="0"/>
    <d v="2021-07-10T00:00:00"/>
    <x v="186"/>
    <n v="12"/>
    <n v="3"/>
    <n v="492.5"/>
  </r>
  <r>
    <n v="18229"/>
    <x v="27"/>
    <x v="276"/>
    <x v="1615"/>
    <x v="1"/>
    <x v="2"/>
    <x v="4"/>
    <x v="9"/>
    <n v="79"/>
    <n v="1.5700000524520901"/>
    <n v="61.2299995422363"/>
    <n v="24.690000534057599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3"/>
    <n v="0"/>
    <n v="1"/>
    <d v="2019-10-04T00:00:00"/>
    <x v="689"/>
    <n v="3"/>
    <n v="1"/>
    <n v="730"/>
  </r>
  <r>
    <n v="18230"/>
    <x v="44"/>
    <x v="185"/>
    <x v="1804"/>
    <x v="1"/>
    <x v="2"/>
    <x v="0"/>
    <x v="9"/>
    <n v="77"/>
    <n v="1.62999999523163"/>
    <n v="67.589996337890597"/>
    <n v="25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0-03-29T00:00:00"/>
    <x v="996"/>
    <n v="3"/>
    <n v="0"/>
    <n v="523.33333333333337"/>
  </r>
  <r>
    <n v="18231"/>
    <x v="46"/>
    <x v="158"/>
    <x v="1407"/>
    <x v="1"/>
    <x v="0"/>
    <x v="2"/>
    <x v="12"/>
    <n v="19"/>
    <n v="1.5700000524520901"/>
    <n v="77.110000610351605"/>
    <n v="31.0900001525879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1"/>
    <n v="1"/>
    <d v="2022-01-21T00:00:00"/>
    <x v="116"/>
    <n v="19"/>
    <n v="0"/>
    <n v="326.31578947368422"/>
  </r>
  <r>
    <n v="18232"/>
    <x v="47"/>
    <x v="316"/>
    <x v="1596"/>
    <x v="0"/>
    <x v="0"/>
    <x v="0"/>
    <x v="2"/>
    <n v="59"/>
    <n v="1.75"/>
    <n v="71.209999084472699"/>
    <n v="23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3"/>
    <n v="0"/>
    <n v="0"/>
    <d v="2021-04-16T00:00:00"/>
    <x v="62"/>
    <n v="17"/>
    <n v="0"/>
    <n v="329.41176470588238"/>
  </r>
  <r>
    <n v="18233"/>
    <x v="16"/>
    <x v="167"/>
    <x v="224"/>
    <x v="1"/>
    <x v="2"/>
    <x v="2"/>
    <x v="8"/>
    <n v="63"/>
    <n v="1.54999995231628"/>
    <n v="52.619998931884801"/>
    <n v="21.92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1-06-25T00:00:00"/>
    <x v="389"/>
    <n v="14"/>
    <n v="1"/>
    <n v="366.42857142857144"/>
  </r>
  <r>
    <n v="18234"/>
    <x v="17"/>
    <x v="100"/>
    <x v="1106"/>
    <x v="0"/>
    <x v="1"/>
    <x v="2"/>
    <x v="9"/>
    <n v="76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3-23T00:00:00"/>
    <x v="519"/>
    <n v="26"/>
    <n v="0"/>
    <n v="325.38461538461536"/>
  </r>
  <r>
    <n v="18235"/>
    <x v="28"/>
    <x v="500"/>
    <x v="822"/>
    <x v="0"/>
    <x v="2"/>
    <x v="1"/>
    <x v="2"/>
    <n v="57"/>
    <n v="1.7799999713897701"/>
    <n v="106.58999633789099"/>
    <n v="33.720001220703097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6-30T00:00:00"/>
    <x v="10"/>
    <n v="3"/>
    <n v="0"/>
    <n v="466.66666666666669"/>
  </r>
  <r>
    <n v="18236"/>
    <x v="10"/>
    <x v="49"/>
    <x v="661"/>
    <x v="1"/>
    <x v="0"/>
    <x v="1"/>
    <x v="8"/>
    <n v="63"/>
    <n v="1.7300000190734901"/>
    <n v="86.180000305175795"/>
    <n v="28.889999389648398"/>
    <x v="4"/>
    <x v="7"/>
    <x v="0"/>
    <n v="0"/>
    <n v="0"/>
    <n v="0"/>
    <x v="1"/>
    <n v="0"/>
    <n v="1"/>
    <x v="1"/>
    <n v="0"/>
    <x v="1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2-26T00:00:00"/>
    <x v="255"/>
    <n v="9"/>
    <n v="3"/>
    <n v="492.22222222222223"/>
  </r>
  <r>
    <n v="18237"/>
    <x v="45"/>
    <x v="437"/>
    <x v="253"/>
    <x v="0"/>
    <x v="2"/>
    <x v="2"/>
    <x v="2"/>
    <n v="56"/>
    <n v="1.7300000190734901"/>
    <n v="86.180000305175795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1"/>
    <d v="2020-02-10T00:00:00"/>
    <x v="88"/>
    <n v="21"/>
    <n v="0"/>
    <n v="323.8095238095238"/>
  </r>
  <r>
    <n v="18238"/>
    <x v="43"/>
    <x v="237"/>
    <x v="846"/>
    <x v="1"/>
    <x v="2"/>
    <x v="3"/>
    <x v="11"/>
    <n v="38"/>
    <n v="1.7300000190734901"/>
    <n v="58.970001220703097"/>
    <n v="19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19-07-03T00:00:00"/>
    <x v="75"/>
    <n v="1"/>
    <n v="0"/>
    <n v="800"/>
  </r>
  <r>
    <n v="18239"/>
    <x v="1"/>
    <x v="7"/>
    <x v="388"/>
    <x v="0"/>
    <x v="0"/>
    <x v="1"/>
    <x v="1"/>
    <n v="80"/>
    <n v="1.7300000190734901"/>
    <n v="83.910003662109403"/>
    <n v="28.129999160766602"/>
    <x v="4"/>
    <x v="5"/>
    <x v="0"/>
    <n v="0"/>
    <n v="0"/>
    <n v="0"/>
    <x v="1"/>
    <n v="0"/>
    <n v="0"/>
    <x v="0"/>
    <n v="0"/>
    <x v="0"/>
    <n v="1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1-08-08T00:00:00"/>
    <x v="36"/>
    <n v="22"/>
    <n v="1"/>
    <n v="359.09090909090907"/>
  </r>
  <r>
    <n v="18240"/>
    <x v="2"/>
    <x v="92"/>
    <x v="635"/>
    <x v="0"/>
    <x v="1"/>
    <x v="0"/>
    <x v="5"/>
    <n v="70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4-08T00:00:00"/>
    <x v="61"/>
    <n v="13"/>
    <n v="1"/>
    <n v="376.92307692307691"/>
  </r>
  <r>
    <n v="18241"/>
    <x v="9"/>
    <x v="12"/>
    <x v="1126"/>
    <x v="1"/>
    <x v="0"/>
    <x v="1"/>
    <x v="6"/>
    <n v="65"/>
    <n v="1.6000000238418599"/>
    <n v="74.839996337890597"/>
    <n v="29.2299995422363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4-30T00:00:00"/>
    <x v="391"/>
    <n v="29"/>
    <n v="1"/>
    <n v="332.75862068965517"/>
  </r>
  <r>
    <n v="18242"/>
    <x v="37"/>
    <x v="462"/>
    <x v="1262"/>
    <x v="1"/>
    <x v="0"/>
    <x v="1"/>
    <x v="2"/>
    <n v="56"/>
    <n v="1.62999999523163"/>
    <n v="79.830001831054702"/>
    <n v="30.209999084472699"/>
    <x v="0"/>
    <x v="1"/>
    <x v="0"/>
    <n v="0"/>
    <n v="0"/>
    <n v="0"/>
    <x v="1"/>
    <n v="0"/>
    <n v="1"/>
    <x v="0"/>
    <n v="1"/>
    <x v="0"/>
    <n v="1"/>
    <n v="0"/>
    <n v="1"/>
    <n v="1"/>
    <n v="0"/>
    <n v="0"/>
    <x v="0"/>
    <x v="0"/>
    <n v="1"/>
    <s v="White only, Non-Hispanic"/>
    <n v="1"/>
    <n v="0"/>
    <n v="0"/>
    <n v="1"/>
    <x v="0"/>
    <n v="0"/>
    <n v="0"/>
    <d v="2020-12-09T00:00:00"/>
    <x v="194"/>
    <n v="6"/>
    <n v="3"/>
    <n v="616.66666666666663"/>
  </r>
  <r>
    <n v="18243"/>
    <x v="9"/>
    <x v="226"/>
    <x v="140"/>
    <x v="1"/>
    <x v="1"/>
    <x v="2"/>
    <x v="8"/>
    <n v="61"/>
    <n v="1.6000000238418599"/>
    <n v="74.839996337890597"/>
    <n v="29.2299995422363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19-09-13T00:00:00"/>
    <x v="454"/>
    <n v="28"/>
    <n v="1"/>
    <n v="332.5"/>
  </r>
  <r>
    <n v="18244"/>
    <x v="13"/>
    <x v="17"/>
    <x v="417"/>
    <x v="1"/>
    <x v="1"/>
    <x v="3"/>
    <x v="8"/>
    <n v="64"/>
    <n v="1.54999995231628"/>
    <n v="81.650001525878906"/>
    <n v="34.009998321533203"/>
    <x v="0"/>
    <x v="0"/>
    <x v="0"/>
    <n v="0"/>
    <n v="0"/>
    <n v="1"/>
    <x v="0"/>
    <n v="0"/>
    <n v="1"/>
    <x v="0"/>
    <n v="0"/>
    <x v="1"/>
    <n v="0"/>
    <n v="1"/>
    <n v="1"/>
    <n v="1"/>
    <n v="0"/>
    <n v="0"/>
    <x v="2"/>
    <x v="1"/>
    <n v="0"/>
    <s v="White only, Non-Hispanic"/>
    <n v="1"/>
    <n v="0"/>
    <n v="0"/>
    <n v="0"/>
    <x v="2"/>
    <n v="1"/>
    <n v="1"/>
    <d v="2020-12-03T00:00:00"/>
    <x v="568"/>
    <n v="17"/>
    <n v="2"/>
    <n v="390.58823529411762"/>
  </r>
  <r>
    <n v="18245"/>
    <x v="10"/>
    <x v="122"/>
    <x v="232"/>
    <x v="1"/>
    <x v="0"/>
    <x v="2"/>
    <x v="9"/>
    <n v="79"/>
    <n v="1.7799999713897701"/>
    <n v="60.330001831054702"/>
    <n v="19.0799999237061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2-13T00:00:00"/>
    <x v="535"/>
    <n v="9"/>
    <n v="1"/>
    <n v="421.11111111111109"/>
  </r>
  <r>
    <n v="18246"/>
    <x v="6"/>
    <x v="212"/>
    <x v="731"/>
    <x v="1"/>
    <x v="0"/>
    <x v="0"/>
    <x v="4"/>
    <n v="48"/>
    <n v="1.62999999523163"/>
    <n v="66.680000305175795"/>
    <n v="25.2299995422363"/>
    <x v="4"/>
    <x v="2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11-17T00:00:00"/>
    <x v="88"/>
    <n v="17"/>
    <n v="3"/>
    <n v="400"/>
  </r>
  <r>
    <n v="18247"/>
    <x v="9"/>
    <x v="96"/>
    <x v="160"/>
    <x v="1"/>
    <x v="0"/>
    <x v="2"/>
    <x v="9"/>
    <n v="76"/>
    <n v="1.6499999761581401"/>
    <n v="61.689998626708999"/>
    <n v="22.6299991607666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9-06T00:00:00"/>
    <x v="1017"/>
    <n v="3"/>
    <n v="1"/>
    <n v="653.33333333333337"/>
  </r>
  <r>
    <n v="18248"/>
    <x v="28"/>
    <x v="500"/>
    <x v="1754"/>
    <x v="0"/>
    <x v="0"/>
    <x v="1"/>
    <x v="7"/>
    <n v="28"/>
    <n v="1.83000004291534"/>
    <n v="90.720001220703097"/>
    <n v="27.12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1-05-14T00:00:00"/>
    <x v="33"/>
    <n v="24"/>
    <n v="1"/>
    <n v="337.5"/>
  </r>
  <r>
    <n v="18249"/>
    <x v="26"/>
    <x v="331"/>
    <x v="1648"/>
    <x v="0"/>
    <x v="0"/>
    <x v="1"/>
    <x v="2"/>
    <n v="55"/>
    <n v="1.70000004768372"/>
    <n v="70.309997558593807"/>
    <n v="24.28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05-24T00:00:00"/>
    <x v="159"/>
    <n v="12"/>
    <n v="1"/>
    <n v="375"/>
  </r>
  <r>
    <n v="18250"/>
    <x v="35"/>
    <x v="268"/>
    <x v="892"/>
    <x v="0"/>
    <x v="0"/>
    <x v="1"/>
    <x v="9"/>
    <n v="75"/>
    <n v="1.75"/>
    <n v="104.330001831055"/>
    <n v="33.959999084472699"/>
    <x v="0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3-31T00:00:00"/>
    <x v="892"/>
    <n v="20"/>
    <n v="1"/>
    <n v="352.5"/>
  </r>
  <r>
    <n v="18251"/>
    <x v="28"/>
    <x v="86"/>
    <x v="1512"/>
    <x v="0"/>
    <x v="2"/>
    <x v="1"/>
    <x v="5"/>
    <n v="74"/>
    <n v="1.79999995231628"/>
    <n v="138.35000610351599"/>
    <n v="42.5400009155273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7-03T00:00:00"/>
    <x v="666"/>
    <n v="9"/>
    <n v="0"/>
    <n v="371.11111111111109"/>
  </r>
  <r>
    <n v="18252"/>
    <x v="36"/>
    <x v="277"/>
    <x v="1108"/>
    <x v="1"/>
    <x v="0"/>
    <x v="1"/>
    <x v="5"/>
    <n v="74"/>
    <n v="1.5199999809265099"/>
    <n v="74.839996337890597"/>
    <n v="32.220001220703097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19-08-07T00:00:00"/>
    <x v="434"/>
    <n v="4"/>
    <n v="1"/>
    <n v="560"/>
  </r>
  <r>
    <n v="18253"/>
    <x v="47"/>
    <x v="316"/>
    <x v="957"/>
    <x v="0"/>
    <x v="0"/>
    <x v="2"/>
    <x v="2"/>
    <n v="59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7T00:00:00"/>
    <x v="20"/>
    <n v="4"/>
    <n v="0"/>
    <n v="425"/>
  </r>
  <r>
    <n v="18254"/>
    <x v="6"/>
    <x v="8"/>
    <x v="1812"/>
    <x v="1"/>
    <x v="0"/>
    <x v="2"/>
    <x v="7"/>
    <n v="28"/>
    <n v="1.5700000524520901"/>
    <n v="52.159999847412102"/>
    <n v="21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0"/>
    <n v="0"/>
    <n v="1"/>
    <d v="2023-05-24T00:00:00"/>
    <x v="17"/>
    <n v="25"/>
    <n v="0"/>
    <n v="320"/>
  </r>
  <r>
    <n v="18255"/>
    <x v="52"/>
    <x v="476"/>
    <x v="50"/>
    <x v="1"/>
    <x v="0"/>
    <x v="1"/>
    <x v="8"/>
    <n v="64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6-30T00:00:00"/>
    <x v="550"/>
    <n v="15"/>
    <n v="0"/>
    <n v="336"/>
  </r>
  <r>
    <n v="18256"/>
    <x v="0"/>
    <x v="377"/>
    <x v="997"/>
    <x v="0"/>
    <x v="2"/>
    <x v="4"/>
    <x v="9"/>
    <n v="75"/>
    <n v="1.70000004768372"/>
    <n v="104.330001831055"/>
    <n v="36.020000457763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1-29T00:00:00"/>
    <x v="673"/>
    <n v="16"/>
    <n v="0"/>
    <n v="340.625"/>
  </r>
  <r>
    <n v="18257"/>
    <x v="16"/>
    <x v="65"/>
    <x v="947"/>
    <x v="0"/>
    <x v="2"/>
    <x v="1"/>
    <x v="6"/>
    <n v="69"/>
    <n v="1.75"/>
    <n v="68.040000915527301"/>
    <n v="22.149999618530298"/>
    <x v="3"/>
    <x v="3"/>
    <x v="1"/>
    <n v="1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3-07-05T00:00:00"/>
    <x v="240"/>
    <n v="1"/>
    <n v="3"/>
    <n v="2090"/>
  </r>
  <r>
    <n v="18258"/>
    <x v="16"/>
    <x v="149"/>
    <x v="1222"/>
    <x v="0"/>
    <x v="0"/>
    <x v="2"/>
    <x v="5"/>
    <n v="72"/>
    <n v="1.79999995231628"/>
    <n v="97.069999694824205"/>
    <n v="29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0"/>
    <d v="2022-04-26T00:00:00"/>
    <x v="941"/>
    <n v="1"/>
    <n v="1"/>
    <n v="1320"/>
  </r>
  <r>
    <n v="18259"/>
    <x v="17"/>
    <x v="125"/>
    <x v="524"/>
    <x v="1"/>
    <x v="1"/>
    <x v="1"/>
    <x v="5"/>
    <n v="70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2-26T00:00:00"/>
    <x v="39"/>
    <n v="14"/>
    <n v="0"/>
    <n v="342.85714285714283"/>
  </r>
  <r>
    <n v="18260"/>
    <x v="2"/>
    <x v="289"/>
    <x v="1807"/>
    <x v="0"/>
    <x v="0"/>
    <x v="1"/>
    <x v="5"/>
    <n v="73"/>
    <n v="1.83000004291534"/>
    <n v="77.110000610351605"/>
    <n v="23.05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10-16T00:00:00"/>
    <x v="1046"/>
    <n v="14"/>
    <n v="1"/>
    <n v="373.57142857142856"/>
  </r>
  <r>
    <n v="18261"/>
    <x v="21"/>
    <x v="136"/>
    <x v="1530"/>
    <x v="1"/>
    <x v="0"/>
    <x v="2"/>
    <x v="2"/>
    <n v="58"/>
    <n v="1.6499999761581401"/>
    <n v="72.569999694824205"/>
    <n v="26.629999160766602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Other race only, Non-Hispanic"/>
    <n v="0"/>
    <n v="1"/>
    <n v="1"/>
    <n v="0"/>
    <x v="1"/>
    <n v="0"/>
    <n v="0"/>
    <d v="2022-02-06T00:00:00"/>
    <x v="4"/>
    <n v="23"/>
    <n v="2"/>
    <n v="356.52173913043481"/>
  </r>
  <r>
    <n v="18262"/>
    <x v="30"/>
    <x v="53"/>
    <x v="544"/>
    <x v="0"/>
    <x v="2"/>
    <x v="1"/>
    <x v="4"/>
    <n v="46"/>
    <n v="1.9099999666214"/>
    <n v="103.419998168945"/>
    <n v="28.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19-06-12T00:00:00"/>
    <x v="16"/>
    <n v="20"/>
    <n v="1"/>
    <n v="345"/>
  </r>
  <r>
    <n v="18263"/>
    <x v="11"/>
    <x v="15"/>
    <x v="420"/>
    <x v="0"/>
    <x v="1"/>
    <x v="2"/>
    <x v="9"/>
    <n v="78"/>
    <n v="1.7799999713897701"/>
    <n v="120.199996948242"/>
    <n v="38.0200004577637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7-05T00:00:00"/>
    <x v="264"/>
    <n v="21"/>
    <n v="1"/>
    <n v="351.42857142857144"/>
  </r>
  <r>
    <n v="18264"/>
    <x v="17"/>
    <x v="100"/>
    <x v="292"/>
    <x v="0"/>
    <x v="0"/>
    <x v="1"/>
    <x v="6"/>
    <n v="68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2-06T00:00:00"/>
    <x v="518"/>
    <n v="17"/>
    <n v="0"/>
    <n v="334.11764705882354"/>
  </r>
  <r>
    <n v="18265"/>
    <x v="6"/>
    <x v="212"/>
    <x v="1581"/>
    <x v="1"/>
    <x v="0"/>
    <x v="1"/>
    <x v="0"/>
    <n v="32"/>
    <n v="1.6000000238418599"/>
    <n v="58"/>
    <n v="22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1-04-19T00:00:00"/>
    <x v="88"/>
    <n v="21"/>
    <n v="0"/>
    <n v="323.8095238095238"/>
  </r>
  <r>
    <n v="18266"/>
    <x v="17"/>
    <x v="24"/>
    <x v="1655"/>
    <x v="0"/>
    <x v="2"/>
    <x v="4"/>
    <x v="6"/>
    <n v="68"/>
    <n v="1.7300000190734901"/>
    <n v="107.5"/>
    <n v="36.040000915527301"/>
    <x v="2"/>
    <x v="0"/>
    <x v="0"/>
    <n v="0"/>
    <n v="1"/>
    <n v="0"/>
    <x v="0"/>
    <n v="0"/>
    <n v="1"/>
    <x v="0"/>
    <n v="1"/>
    <x v="0"/>
    <n v="1"/>
    <n v="1"/>
    <n v="0"/>
    <n v="1"/>
    <n v="0"/>
    <n v="0"/>
    <x v="2"/>
    <x v="0"/>
    <n v="1"/>
    <s v="White only, Non-Hispanic"/>
    <n v="0"/>
    <n v="1"/>
    <n v="1"/>
    <n v="0"/>
    <x v="0"/>
    <n v="0"/>
    <n v="0"/>
    <d v="2020-04-27T00:00:00"/>
    <x v="496"/>
    <n v="9"/>
    <n v="3"/>
    <n v="520"/>
  </r>
  <r>
    <n v="18267"/>
    <x v="34"/>
    <x v="134"/>
    <x v="956"/>
    <x v="1"/>
    <x v="0"/>
    <x v="1"/>
    <x v="1"/>
    <n v="99"/>
    <n v="1.6000000238418599"/>
    <n v="68.040000915527301"/>
    <n v="26.569999694824201"/>
    <x v="4"/>
    <x v="2"/>
    <x v="0"/>
    <n v="0"/>
    <n v="0"/>
    <n v="1"/>
    <x v="0"/>
    <n v="0"/>
    <n v="0"/>
    <x v="0"/>
    <n v="1"/>
    <x v="0"/>
    <n v="0"/>
    <n v="1"/>
    <n v="0"/>
    <n v="0"/>
    <n v="0"/>
    <n v="0"/>
    <x v="0"/>
    <x v="1"/>
    <n v="0"/>
    <s v="White only, Non-Hispanic"/>
    <n v="0"/>
    <n v="0"/>
    <n v="1"/>
    <n v="1"/>
    <x v="2"/>
    <n v="0"/>
    <n v="1"/>
    <d v="2020-11-21T00:00:00"/>
    <x v="276"/>
    <n v="25"/>
    <n v="2"/>
    <n v="367.6"/>
  </r>
  <r>
    <n v="18268"/>
    <x v="15"/>
    <x v="385"/>
    <x v="732"/>
    <x v="1"/>
    <x v="1"/>
    <x v="1"/>
    <x v="11"/>
    <n v="36"/>
    <n v="1.6799999475479099"/>
    <n v="59.869998931884801"/>
    <n v="21.309999465942401"/>
    <x v="3"/>
    <x v="6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0"/>
    <s v="White only, Non-Hispanic"/>
    <n v="0"/>
    <n v="1"/>
    <n v="1"/>
    <n v="0"/>
    <x v="1"/>
    <n v="0"/>
    <n v="0"/>
    <d v="2021-09-20T00:00:00"/>
    <x v="24"/>
    <n v="24"/>
    <n v="2"/>
    <n v="354.16666666666669"/>
  </r>
  <r>
    <n v="18269"/>
    <x v="7"/>
    <x v="80"/>
    <x v="797"/>
    <x v="0"/>
    <x v="0"/>
    <x v="0"/>
    <x v="6"/>
    <n v="68"/>
    <n v="1.79999995231628"/>
    <n v="104.330001831055"/>
    <n v="32.08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3-03-02T00:00:00"/>
    <x v="436"/>
    <n v="15"/>
    <n v="0"/>
    <n v="338.66666666666669"/>
  </r>
  <r>
    <n v="18270"/>
    <x v="28"/>
    <x v="270"/>
    <x v="1239"/>
    <x v="0"/>
    <x v="1"/>
    <x v="1"/>
    <x v="10"/>
    <n v="52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0-04-11T00:00:00"/>
    <x v="59"/>
    <n v="7"/>
    <n v="0"/>
    <n v="371.42857142857144"/>
  </r>
  <r>
    <n v="18271"/>
    <x v="1"/>
    <x v="1"/>
    <x v="396"/>
    <x v="0"/>
    <x v="1"/>
    <x v="4"/>
    <x v="1"/>
    <n v="94"/>
    <n v="1.7799999713897701"/>
    <n v="77.559997558593807"/>
    <n v="24.540000915527301"/>
    <x v="3"/>
    <x v="2"/>
    <x v="1"/>
    <n v="0"/>
    <n v="1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1"/>
    <n v="0"/>
    <n v="0"/>
    <d v="2019-09-03T00:00:00"/>
    <x v="599"/>
    <n v="4"/>
    <n v="3"/>
    <n v="860"/>
  </r>
  <r>
    <n v="18272"/>
    <x v="21"/>
    <x v="31"/>
    <x v="813"/>
    <x v="0"/>
    <x v="0"/>
    <x v="2"/>
    <x v="12"/>
    <n v="21"/>
    <n v="1.79999995231628"/>
    <n v="70.309997558593807"/>
    <n v="21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12-02T00:00:00"/>
    <x v="10"/>
    <n v="3"/>
    <n v="0"/>
    <n v="466.66666666666669"/>
  </r>
  <r>
    <n v="18273"/>
    <x v="47"/>
    <x v="251"/>
    <x v="350"/>
    <x v="1"/>
    <x v="2"/>
    <x v="1"/>
    <x v="1"/>
    <n v="99"/>
    <n v="1.6799999475479099"/>
    <n v="63.5"/>
    <n v="22.6000003814697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1-26T00:00:00"/>
    <x v="950"/>
    <n v="8"/>
    <n v="1"/>
    <n v="461.25"/>
  </r>
  <r>
    <n v="18274"/>
    <x v="25"/>
    <x v="45"/>
    <x v="667"/>
    <x v="0"/>
    <x v="1"/>
    <x v="4"/>
    <x v="1"/>
    <n v="97"/>
    <n v="1.70000004768372"/>
    <n v="102.05999755859401"/>
    <n v="35.240001678466797"/>
    <x v="2"/>
    <x v="0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11-20T00:00:00"/>
    <x v="187"/>
    <n v="12"/>
    <n v="2"/>
    <n v="455.83333333333331"/>
  </r>
  <r>
    <n v="18275"/>
    <x v="47"/>
    <x v="231"/>
    <x v="1780"/>
    <x v="0"/>
    <x v="0"/>
    <x v="1"/>
    <x v="7"/>
    <n v="29"/>
    <n v="1.7799999713897701"/>
    <n v="131.53999328613301"/>
    <n v="41.610000610351598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1"/>
    <n v="1"/>
    <n v="1"/>
    <d v="2021-12-16T00:00:00"/>
    <x v="159"/>
    <n v="12"/>
    <n v="1"/>
    <n v="375"/>
  </r>
  <r>
    <n v="18276"/>
    <x v="15"/>
    <x v="367"/>
    <x v="664"/>
    <x v="0"/>
    <x v="2"/>
    <x v="2"/>
    <x v="3"/>
    <n v="43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10-17T00:00:00"/>
    <x v="14"/>
    <n v="5"/>
    <n v="0"/>
    <n v="400"/>
  </r>
  <r>
    <n v="18277"/>
    <x v="3"/>
    <x v="166"/>
    <x v="1257"/>
    <x v="1"/>
    <x v="2"/>
    <x v="2"/>
    <x v="1"/>
    <n v="88"/>
    <n v="1.54999995231628"/>
    <n v="51.709999084472699"/>
    <n v="21.54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5-03T00:00:00"/>
    <x v="730"/>
    <n v="21"/>
    <n v="0"/>
    <n v="337.14285714285717"/>
  </r>
  <r>
    <n v="18278"/>
    <x v="17"/>
    <x v="100"/>
    <x v="418"/>
    <x v="1"/>
    <x v="0"/>
    <x v="2"/>
    <x v="4"/>
    <n v="45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10-26T00:00:00"/>
    <x v="62"/>
    <n v="17"/>
    <n v="0"/>
    <n v="329.41176470588238"/>
  </r>
  <r>
    <n v="18279"/>
    <x v="15"/>
    <x v="410"/>
    <x v="928"/>
    <x v="0"/>
    <x v="0"/>
    <x v="1"/>
    <x v="4"/>
    <n v="46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11-18T00:00:00"/>
    <x v="182"/>
    <n v="26"/>
    <n v="0"/>
    <n v="319.23076923076923"/>
  </r>
  <r>
    <n v="18280"/>
    <x v="39"/>
    <x v="203"/>
    <x v="867"/>
    <x v="1"/>
    <x v="0"/>
    <x v="1"/>
    <x v="10"/>
    <n v="53"/>
    <n v="1.7799999713897701"/>
    <n v="77.110000610351605"/>
    <n v="24.389999389648398"/>
    <x v="3"/>
    <x v="4"/>
    <x v="1"/>
    <n v="1"/>
    <n v="0"/>
    <n v="0"/>
    <x v="0"/>
    <n v="0"/>
    <n v="0"/>
    <x v="0"/>
    <n v="1"/>
    <x v="0"/>
    <n v="0"/>
    <n v="0"/>
    <n v="0"/>
    <n v="0"/>
    <n v="0"/>
    <n v="0"/>
    <x v="3"/>
    <x v="1"/>
    <n v="0"/>
    <s v="Hispanic"/>
    <n v="1"/>
    <n v="0"/>
    <n v="1"/>
    <n v="0"/>
    <x v="3"/>
    <n v="0"/>
    <n v="0"/>
    <d v="2022-11-16T00:00:00"/>
    <x v="116"/>
    <n v="15"/>
    <n v="3"/>
    <n v="413.33333333333331"/>
  </r>
  <r>
    <n v="18281"/>
    <x v="40"/>
    <x v="497"/>
    <x v="211"/>
    <x v="1"/>
    <x v="2"/>
    <x v="0"/>
    <x v="7"/>
    <n v="25"/>
    <n v="1.54999995231628"/>
    <n v="50.349998474121101"/>
    <n v="20.969999313354499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0-08-16T00:00:00"/>
    <x v="119"/>
    <n v="8"/>
    <n v="0"/>
    <n v="362.5"/>
  </r>
  <r>
    <n v="18282"/>
    <x v="37"/>
    <x v="556"/>
    <x v="885"/>
    <x v="1"/>
    <x v="2"/>
    <x v="4"/>
    <x v="4"/>
    <n v="47"/>
    <n v="1.6000000238418599"/>
    <n v="122.470001220703"/>
    <n v="47.830001831054702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1"/>
    <d v="2023-08-02T00:00:00"/>
    <x v="145"/>
    <n v="3"/>
    <n v="1"/>
    <n v="600"/>
  </r>
  <r>
    <n v="18283"/>
    <x v="3"/>
    <x v="338"/>
    <x v="1654"/>
    <x v="1"/>
    <x v="0"/>
    <x v="2"/>
    <x v="6"/>
    <n v="68"/>
    <n v="1.6799999475479099"/>
    <n v="79.379997253417997"/>
    <n v="28.25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7-14T00:00:00"/>
    <x v="261"/>
    <n v="5"/>
    <n v="2"/>
    <n v="576"/>
  </r>
  <r>
    <n v="18284"/>
    <x v="49"/>
    <x v="403"/>
    <x v="1449"/>
    <x v="0"/>
    <x v="0"/>
    <x v="2"/>
    <x v="11"/>
    <n v="37"/>
    <n v="1.79999995231628"/>
    <n v="68.040000915527301"/>
    <n v="20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1"/>
    <n v="0"/>
    <d v="2021-05-16T00:00:00"/>
    <x v="101"/>
    <n v="27"/>
    <n v="0"/>
    <n v="318.51851851851853"/>
  </r>
  <r>
    <n v="18285"/>
    <x v="10"/>
    <x v="392"/>
    <x v="227"/>
    <x v="0"/>
    <x v="2"/>
    <x v="2"/>
    <x v="8"/>
    <n v="61"/>
    <n v="1.7799999713897701"/>
    <n v="61.2299995422363"/>
    <n v="19.370000839233398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0-01-23T00:00:00"/>
    <x v="407"/>
    <n v="11"/>
    <n v="1"/>
    <n v="382.72727272727275"/>
  </r>
  <r>
    <n v="18286"/>
    <x v="19"/>
    <x v="87"/>
    <x v="210"/>
    <x v="0"/>
    <x v="0"/>
    <x v="1"/>
    <x v="4"/>
    <n v="45"/>
    <n v="1.6799999475479099"/>
    <n v="78.930000305175795"/>
    <n v="28.0799999237061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1"/>
    <n v="1"/>
    <n v="1"/>
    <n v="0"/>
    <x v="1"/>
    <n v="0"/>
    <n v="1"/>
    <d v="2022-03-27T00:00:00"/>
    <x v="211"/>
    <n v="12"/>
    <n v="0"/>
    <n v="341.66666666666669"/>
  </r>
  <r>
    <n v="18287"/>
    <x v="35"/>
    <x v="428"/>
    <x v="1452"/>
    <x v="0"/>
    <x v="1"/>
    <x v="2"/>
    <x v="12"/>
    <n v="21"/>
    <n v="2.1099998950958301"/>
    <n v="176.89999389648401"/>
    <n v="39.799999237060497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0"/>
    <n v="1"/>
    <d v="2019-11-01T00:00:00"/>
    <x v="145"/>
    <n v="3"/>
    <n v="1"/>
    <n v="600"/>
  </r>
  <r>
    <n v="18288"/>
    <x v="39"/>
    <x v="142"/>
    <x v="776"/>
    <x v="0"/>
    <x v="0"/>
    <x v="1"/>
    <x v="5"/>
    <n v="73"/>
    <n v="1.75"/>
    <n v="89.809997558593807"/>
    <n v="29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6-02T00:00:00"/>
    <x v="718"/>
    <n v="28"/>
    <n v="0"/>
    <n v="322.5"/>
  </r>
  <r>
    <n v="18289"/>
    <x v="11"/>
    <x v="373"/>
    <x v="482"/>
    <x v="1"/>
    <x v="2"/>
    <x v="1"/>
    <x v="5"/>
    <n v="73"/>
    <n v="1.54999995231628"/>
    <n v="90.720001220703097"/>
    <n v="37.790000915527301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05T00:00:00"/>
    <x v="450"/>
    <n v="29"/>
    <n v="1"/>
    <n v="335.51724137931035"/>
  </r>
  <r>
    <n v="18290"/>
    <x v="15"/>
    <x v="150"/>
    <x v="1227"/>
    <x v="0"/>
    <x v="0"/>
    <x v="1"/>
    <x v="3"/>
    <n v="43"/>
    <n v="1.83000004291534"/>
    <n v="117.93000030517599"/>
    <n v="35.259998321533203"/>
    <x v="2"/>
    <x v="2"/>
    <x v="0"/>
    <n v="0"/>
    <n v="0"/>
    <n v="1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0"/>
    <x v="0"/>
    <n v="0"/>
    <n v="1"/>
    <d v="2021-05-14T00:00:00"/>
    <x v="145"/>
    <n v="3"/>
    <n v="1"/>
    <n v="600"/>
  </r>
  <r>
    <n v="18291"/>
    <x v="36"/>
    <x v="225"/>
    <x v="243"/>
    <x v="1"/>
    <x v="0"/>
    <x v="1"/>
    <x v="7"/>
    <n v="27"/>
    <n v="1.6000000238418599"/>
    <n v="81.650001525878906"/>
    <n v="31.889999389648398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4-01-02T00:00:00"/>
    <x v="214"/>
    <n v="7"/>
    <n v="2"/>
    <n v="485.71428571428572"/>
  </r>
  <r>
    <n v="18292"/>
    <x v="17"/>
    <x v="207"/>
    <x v="460"/>
    <x v="0"/>
    <x v="0"/>
    <x v="2"/>
    <x v="2"/>
    <n v="55"/>
    <n v="1.9099999666214"/>
    <n v="102.05999755859401"/>
    <n v="28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1-12-21T00:00:00"/>
    <x v="99"/>
    <n v="7"/>
    <n v="1"/>
    <n v="428.57142857142856"/>
  </r>
  <r>
    <n v="18293"/>
    <x v="19"/>
    <x v="363"/>
    <x v="142"/>
    <x v="1"/>
    <x v="1"/>
    <x v="1"/>
    <x v="11"/>
    <n v="38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1"/>
    <d v="2021-06-05T00:00:00"/>
    <x v="3"/>
    <n v="30"/>
    <n v="0"/>
    <n v="316.66666666666669"/>
  </r>
  <r>
    <n v="18294"/>
    <x v="19"/>
    <x v="187"/>
    <x v="1466"/>
    <x v="0"/>
    <x v="2"/>
    <x v="2"/>
    <x v="11"/>
    <n v="37"/>
    <n v="1.8500000238418599"/>
    <n v="113.40000152587901"/>
    <n v="32.97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5-11T00:00:00"/>
    <x v="72"/>
    <n v="9"/>
    <n v="0"/>
    <n v="355.55555555555554"/>
  </r>
  <r>
    <n v="18295"/>
    <x v="42"/>
    <x v="445"/>
    <x v="749"/>
    <x v="0"/>
    <x v="2"/>
    <x v="0"/>
    <x v="9"/>
    <n v="75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1-24T00:00:00"/>
    <x v="391"/>
    <n v="30"/>
    <n v="0"/>
    <n v="321.66666666666669"/>
  </r>
  <r>
    <n v="18296"/>
    <x v="52"/>
    <x v="339"/>
    <x v="1569"/>
    <x v="1"/>
    <x v="0"/>
    <x v="0"/>
    <x v="4"/>
    <n v="47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2-12-11T00:00:00"/>
    <x v="46"/>
    <n v="14"/>
    <n v="0"/>
    <n v="335.71428571428572"/>
  </r>
  <r>
    <n v="18297"/>
    <x v="23"/>
    <x v="269"/>
    <x v="797"/>
    <x v="1"/>
    <x v="0"/>
    <x v="1"/>
    <x v="8"/>
    <n v="61"/>
    <n v="1.41999995708466"/>
    <n v="56.700000762939503"/>
    <n v="28.0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3-03-03T00:00:00"/>
    <x v="954"/>
    <n v="16"/>
    <n v="1"/>
    <n v="356.875"/>
  </r>
  <r>
    <n v="18298"/>
    <x v="8"/>
    <x v="300"/>
    <x v="855"/>
    <x v="1"/>
    <x v="0"/>
    <x v="1"/>
    <x v="3"/>
    <n v="40"/>
    <n v="1.5700000524520901"/>
    <n v="52.159999847412102"/>
    <n v="21.0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08T00:00:00"/>
    <x v="219"/>
    <n v="6"/>
    <n v="1"/>
    <n v="450"/>
  </r>
  <r>
    <n v="18299"/>
    <x v="2"/>
    <x v="2"/>
    <x v="244"/>
    <x v="1"/>
    <x v="0"/>
    <x v="1"/>
    <x v="1"/>
    <n v="92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2-12T00:00:00"/>
    <x v="406"/>
    <n v="2"/>
    <n v="0"/>
    <n v="710"/>
  </r>
  <r>
    <n v="18300"/>
    <x v="21"/>
    <x v="510"/>
    <x v="1016"/>
    <x v="1"/>
    <x v="0"/>
    <x v="1"/>
    <x v="3"/>
    <n v="41"/>
    <n v="1.6000000238418599"/>
    <n v="106.58999633789099"/>
    <n v="41.630001068115199"/>
    <x v="1"/>
    <x v="6"/>
    <x v="0"/>
    <n v="0"/>
    <n v="0"/>
    <n v="1"/>
    <x v="0"/>
    <n v="1"/>
    <n v="1"/>
    <x v="0"/>
    <n v="1"/>
    <x v="1"/>
    <n v="0"/>
    <n v="0"/>
    <n v="1"/>
    <n v="1"/>
    <n v="1"/>
    <n v="1"/>
    <x v="2"/>
    <x v="1"/>
    <n v="0"/>
    <s v="White only, Non-Hispanic"/>
    <n v="0"/>
    <n v="1"/>
    <n v="0"/>
    <n v="1"/>
    <x v="1"/>
    <n v="0"/>
    <n v="1"/>
    <d v="2021-11-18T00:00:00"/>
    <x v="72"/>
    <n v="2"/>
    <n v="4"/>
    <n v="1600"/>
  </r>
  <r>
    <n v="18301"/>
    <x v="32"/>
    <x v="501"/>
    <x v="1038"/>
    <x v="0"/>
    <x v="0"/>
    <x v="0"/>
    <x v="6"/>
    <n v="65"/>
    <n v="1.70000004768372"/>
    <n v="81.190002441406307"/>
    <n v="28.0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1-15T00:00:00"/>
    <x v="959"/>
    <n v="24"/>
    <n v="0"/>
    <n v="322.91666666666669"/>
  </r>
  <r>
    <n v="18302"/>
    <x v="1"/>
    <x v="152"/>
    <x v="164"/>
    <x v="1"/>
    <x v="0"/>
    <x v="1"/>
    <x v="9"/>
    <n v="76"/>
    <n v="1.62999999523163"/>
    <n v="68.040000915527301"/>
    <n v="25.75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12-22T00:00:00"/>
    <x v="526"/>
    <n v="30"/>
    <n v="2"/>
    <n v="348.66666666666669"/>
  </r>
  <r>
    <n v="18303"/>
    <x v="37"/>
    <x v="558"/>
    <x v="1745"/>
    <x v="0"/>
    <x v="0"/>
    <x v="1"/>
    <x v="8"/>
    <n v="61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12-19T00:00:00"/>
    <x v="670"/>
    <n v="30"/>
    <n v="0"/>
    <n v="317"/>
  </r>
  <r>
    <n v="18304"/>
    <x v="32"/>
    <x v="55"/>
    <x v="1318"/>
    <x v="0"/>
    <x v="0"/>
    <x v="2"/>
    <x v="8"/>
    <n v="63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20-08-17T00:00:00"/>
    <x v="543"/>
    <n v="4"/>
    <n v="0"/>
    <n v="432.5"/>
  </r>
  <r>
    <n v="18305"/>
    <x v="23"/>
    <x v="90"/>
    <x v="1150"/>
    <x v="1"/>
    <x v="2"/>
    <x v="1"/>
    <x v="7"/>
    <n v="25"/>
    <n v="1.6499999761581401"/>
    <n v="99.790000915527301"/>
    <n v="36.610000610351598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1"/>
    <n v="1"/>
    <d v="2024-02-23T00:00:00"/>
    <x v="191"/>
    <n v="11"/>
    <n v="2"/>
    <n v="418.18181818181819"/>
  </r>
  <r>
    <n v="18306"/>
    <x v="15"/>
    <x v="40"/>
    <x v="1248"/>
    <x v="1"/>
    <x v="0"/>
    <x v="1"/>
    <x v="5"/>
    <n v="72"/>
    <n v="1.6799999475479099"/>
    <n v="126.550003051758"/>
    <n v="45.029998779296903"/>
    <x v="1"/>
    <x v="5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1"/>
    <s v="White only, Non-Hispanic"/>
    <n v="0"/>
    <n v="0"/>
    <n v="1"/>
    <n v="0"/>
    <x v="0"/>
    <n v="0"/>
    <n v="0"/>
    <d v="2023-09-27T00:00:00"/>
    <x v="795"/>
    <n v="11"/>
    <n v="2"/>
    <n v="474.54545454545456"/>
  </r>
  <r>
    <n v="18307"/>
    <x v="44"/>
    <x v="395"/>
    <x v="1138"/>
    <x v="0"/>
    <x v="0"/>
    <x v="2"/>
    <x v="1"/>
    <n v="80"/>
    <n v="1.6799999475479099"/>
    <n v="57.150001525878899"/>
    <n v="20.340000152587901"/>
    <x v="3"/>
    <x v="5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26T00:00:00"/>
    <x v="46"/>
    <n v="12"/>
    <n v="1"/>
    <n v="391.66666666666669"/>
  </r>
  <r>
    <n v="18308"/>
    <x v="1"/>
    <x v="141"/>
    <x v="631"/>
    <x v="1"/>
    <x v="1"/>
    <x v="1"/>
    <x v="8"/>
    <n v="64"/>
    <n v="1.62999999523163"/>
    <n v="108.860000610352"/>
    <n v="41.2000007629395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12-09T00:00:00"/>
    <x v="60"/>
    <n v="23"/>
    <n v="1"/>
    <n v="340.86956521739131"/>
  </r>
  <r>
    <n v="18309"/>
    <x v="25"/>
    <x v="162"/>
    <x v="1369"/>
    <x v="1"/>
    <x v="0"/>
    <x v="2"/>
    <x v="1"/>
    <n v="92"/>
    <n v="1.6799999475479099"/>
    <n v="65.769996643066406"/>
    <n v="23.3999996185302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5-05T00:00:00"/>
    <x v="387"/>
    <n v="4"/>
    <n v="1"/>
    <n v="605"/>
  </r>
  <r>
    <n v="18310"/>
    <x v="26"/>
    <x v="448"/>
    <x v="1232"/>
    <x v="0"/>
    <x v="0"/>
    <x v="2"/>
    <x v="12"/>
    <n v="21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1"/>
    <n v="1"/>
    <x v="0"/>
    <n v="0"/>
    <n v="1"/>
    <d v="2021-10-31T00:00:00"/>
    <x v="31"/>
    <n v="28"/>
    <n v="1"/>
    <n v="332.14285714285717"/>
  </r>
  <r>
    <n v="18311"/>
    <x v="28"/>
    <x v="86"/>
    <x v="375"/>
    <x v="1"/>
    <x v="2"/>
    <x v="1"/>
    <x v="6"/>
    <n v="68"/>
    <n v="1.62999999523163"/>
    <n v="45.360000610351598"/>
    <n v="17.159999847412099"/>
    <x v="5"/>
    <x v="1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1"/>
    <d v="2023-11-03T00:00:00"/>
    <x v="577"/>
    <n v="30"/>
    <n v="2"/>
    <n v="346"/>
  </r>
  <r>
    <n v="18312"/>
    <x v="23"/>
    <x v="74"/>
    <x v="631"/>
    <x v="0"/>
    <x v="0"/>
    <x v="4"/>
    <x v="1"/>
    <n v="84"/>
    <n v="1.79999995231628"/>
    <n v="69.400001525878906"/>
    <n v="21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12-07T00:00:00"/>
    <x v="265"/>
    <n v="21"/>
    <n v="0"/>
    <n v="335.23809523809524"/>
  </r>
  <r>
    <n v="18313"/>
    <x v="5"/>
    <x v="355"/>
    <x v="404"/>
    <x v="0"/>
    <x v="0"/>
    <x v="4"/>
    <x v="5"/>
    <n v="74"/>
    <n v="1.62999999523163"/>
    <n v="81.190002441406307"/>
    <n v="30.719999313354499"/>
    <x v="0"/>
    <x v="3"/>
    <x v="0"/>
    <n v="1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7-03T00:00:00"/>
    <x v="716"/>
    <n v="7"/>
    <n v="3"/>
    <n v="562.85714285714289"/>
  </r>
  <r>
    <n v="18314"/>
    <x v="50"/>
    <x v="481"/>
    <x v="1485"/>
    <x v="0"/>
    <x v="2"/>
    <x v="4"/>
    <x v="4"/>
    <n v="48"/>
    <n v="1.70000004768372"/>
    <n v="113.84999847412099"/>
    <n v="39.310001373291001"/>
    <x v="2"/>
    <x v="0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1"/>
    <n v="1"/>
    <n v="1"/>
    <x v="2"/>
    <n v="0"/>
    <n v="0"/>
    <d v="2020-06-23T00:00:00"/>
    <x v="7"/>
    <n v="8"/>
    <n v="2"/>
    <n v="487.5"/>
  </r>
  <r>
    <n v="18315"/>
    <x v="6"/>
    <x v="427"/>
    <x v="1654"/>
    <x v="0"/>
    <x v="2"/>
    <x v="0"/>
    <x v="6"/>
    <n v="67"/>
    <n v="1.83000004291534"/>
    <n v="78.019996643066406"/>
    <n v="23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8-05T00:00:00"/>
    <x v="509"/>
    <n v="27"/>
    <n v="0"/>
    <n v="321.11111111111109"/>
  </r>
  <r>
    <n v="18316"/>
    <x v="38"/>
    <x v="83"/>
    <x v="1408"/>
    <x v="0"/>
    <x v="0"/>
    <x v="2"/>
    <x v="6"/>
    <n v="66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4-20T00:00:00"/>
    <x v="683"/>
    <n v="13"/>
    <n v="0"/>
    <n v="343.07692307692309"/>
  </r>
  <r>
    <n v="18317"/>
    <x v="23"/>
    <x v="69"/>
    <x v="153"/>
    <x v="0"/>
    <x v="0"/>
    <x v="2"/>
    <x v="11"/>
    <n v="35"/>
    <n v="1.7799999713897701"/>
    <n v="87.540000915527301"/>
    <n v="27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0-03-28T00:00:00"/>
    <x v="3"/>
    <n v="30"/>
    <n v="0"/>
    <n v="316.66666666666669"/>
  </r>
  <r>
    <n v="18318"/>
    <x v="10"/>
    <x v="49"/>
    <x v="364"/>
    <x v="0"/>
    <x v="0"/>
    <x v="1"/>
    <x v="1"/>
    <n v="95"/>
    <n v="1.70000004768372"/>
    <n v="72.569999694824205"/>
    <n v="25.059999465942401"/>
    <x v="4"/>
    <x v="2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4-05-18T00:00:00"/>
    <x v="181"/>
    <n v="15"/>
    <n v="2"/>
    <n v="410"/>
  </r>
  <r>
    <n v="18319"/>
    <x v="0"/>
    <x v="266"/>
    <x v="1335"/>
    <x v="1"/>
    <x v="0"/>
    <x v="0"/>
    <x v="11"/>
    <n v="39"/>
    <n v="1.62999999523163"/>
    <n v="79.379997253417997"/>
    <n v="30.0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2"/>
    <n v="0"/>
    <n v="1"/>
    <d v="2021-08-17T00:00:00"/>
    <x v="40"/>
    <n v="24"/>
    <n v="0"/>
    <n v="320.83333333333331"/>
  </r>
  <r>
    <n v="18320"/>
    <x v="24"/>
    <x v="44"/>
    <x v="955"/>
    <x v="1"/>
    <x v="2"/>
    <x v="4"/>
    <x v="0"/>
    <n v="34"/>
    <n v="1.83000004291534"/>
    <n v="81.650001525878906"/>
    <n v="24.4099998474120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0"/>
    <n v="1"/>
    <n v="0"/>
    <n v="1"/>
    <x v="2"/>
    <n v="0"/>
    <n v="0"/>
    <d v="2023-08-24T00:00:00"/>
    <x v="11"/>
    <n v="26"/>
    <n v="1"/>
    <n v="334.61538461538464"/>
  </r>
  <r>
    <n v="18321"/>
    <x v="45"/>
    <x v="359"/>
    <x v="382"/>
    <x v="0"/>
    <x v="0"/>
    <x v="2"/>
    <x v="9"/>
    <n v="77"/>
    <n v="1.7799999713897701"/>
    <n v="97.519996643066406"/>
    <n v="30.850000381469702"/>
    <x v="0"/>
    <x v="5"/>
    <x v="0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12-30T00:00:00"/>
    <x v="622"/>
    <n v="23"/>
    <n v="3"/>
    <n v="381.30434782608694"/>
  </r>
  <r>
    <n v="18322"/>
    <x v="1"/>
    <x v="188"/>
    <x v="208"/>
    <x v="0"/>
    <x v="0"/>
    <x v="1"/>
    <x v="5"/>
    <n v="74"/>
    <n v="1.7799999713897701"/>
    <n v="98.430000305175795"/>
    <n v="31.139999389648398"/>
    <x v="0"/>
    <x v="7"/>
    <x v="1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8-14T00:00:00"/>
    <x v="166"/>
    <n v="8"/>
    <n v="3"/>
    <n v="530"/>
  </r>
  <r>
    <n v="18323"/>
    <x v="21"/>
    <x v="33"/>
    <x v="1792"/>
    <x v="1"/>
    <x v="2"/>
    <x v="4"/>
    <x v="8"/>
    <n v="62"/>
    <n v="1.62999999523163"/>
    <n v="77.110000610351605"/>
    <n v="29.180000305175799"/>
    <x v="4"/>
    <x v="1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1-04T00:00:00"/>
    <x v="727"/>
    <n v="21"/>
    <n v="2"/>
    <n v="362.85714285714283"/>
  </r>
  <r>
    <n v="18324"/>
    <x v="0"/>
    <x v="0"/>
    <x v="683"/>
    <x v="1"/>
    <x v="2"/>
    <x v="4"/>
    <x v="6"/>
    <n v="67"/>
    <n v="1.5199999809265099"/>
    <n v="72.569999694824205"/>
    <n v="31.25"/>
    <x v="0"/>
    <x v="7"/>
    <x v="0"/>
    <n v="0"/>
    <n v="0"/>
    <n v="1"/>
    <x v="0"/>
    <n v="1"/>
    <n v="1"/>
    <x v="0"/>
    <n v="1"/>
    <x v="0"/>
    <n v="1"/>
    <n v="0"/>
    <n v="1"/>
    <n v="1"/>
    <n v="1"/>
    <n v="0"/>
    <x v="0"/>
    <x v="0"/>
    <n v="0"/>
    <s v="White only, Non-Hispanic"/>
    <n v="0"/>
    <n v="0"/>
    <n v="1"/>
    <n v="1"/>
    <x v="0"/>
    <n v="0"/>
    <n v="0"/>
    <d v="2021-03-10T00:00:00"/>
    <x v="340"/>
    <n v="15"/>
    <n v="4"/>
    <n v="478"/>
  </r>
  <r>
    <n v="18325"/>
    <x v="22"/>
    <x v="521"/>
    <x v="917"/>
    <x v="0"/>
    <x v="0"/>
    <x v="2"/>
    <x v="8"/>
    <n v="60"/>
    <n v="1.87999999523163"/>
    <n v="93.889999389648395"/>
    <n v="26.5799999237061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1-10-22T00:00:00"/>
    <x v="237"/>
    <n v="8"/>
    <n v="1"/>
    <n v="412.5"/>
  </r>
  <r>
    <n v="18326"/>
    <x v="26"/>
    <x v="412"/>
    <x v="396"/>
    <x v="1"/>
    <x v="0"/>
    <x v="0"/>
    <x v="3"/>
    <n v="41"/>
    <n v="1.6000000238418599"/>
    <n v="66.680000305175795"/>
    <n v="26.040000915527301"/>
    <x v="4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0"/>
    <n v="1"/>
    <d v="2019-09-10T00:00:00"/>
    <x v="45"/>
    <n v="11"/>
    <n v="1"/>
    <n v="381.81818181818181"/>
  </r>
  <r>
    <n v="18327"/>
    <x v="10"/>
    <x v="236"/>
    <x v="533"/>
    <x v="0"/>
    <x v="0"/>
    <x v="1"/>
    <x v="8"/>
    <n v="64"/>
    <n v="1.9099999666214"/>
    <n v="106.58999633789099"/>
    <n v="29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1"/>
    <n v="0"/>
    <d v="2023-12-09T00:00:00"/>
    <x v="885"/>
    <n v="4"/>
    <n v="0"/>
    <n v="435"/>
  </r>
  <r>
    <n v="18328"/>
    <x v="3"/>
    <x v="338"/>
    <x v="1537"/>
    <x v="0"/>
    <x v="2"/>
    <x v="2"/>
    <x v="9"/>
    <n v="78"/>
    <n v="1.6799999475479099"/>
    <n v="86.180000305175795"/>
    <n v="30.6700000762938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3-24T00:00:00"/>
    <x v="619"/>
    <n v="26"/>
    <n v="1"/>
    <n v="341.53846153846155"/>
  </r>
  <r>
    <n v="18329"/>
    <x v="37"/>
    <x v="558"/>
    <x v="726"/>
    <x v="1"/>
    <x v="0"/>
    <x v="2"/>
    <x v="2"/>
    <n v="55"/>
    <n v="1.62999999523163"/>
    <n v="72.569999694824205"/>
    <n v="27.459999084472699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1-03-19T00:00:00"/>
    <x v="49"/>
    <n v="25"/>
    <n v="1"/>
    <n v="336"/>
  </r>
  <r>
    <n v="18330"/>
    <x v="16"/>
    <x v="197"/>
    <x v="372"/>
    <x v="0"/>
    <x v="2"/>
    <x v="2"/>
    <x v="2"/>
    <n v="59"/>
    <n v="1.79999995231628"/>
    <n v="113.40000152587901"/>
    <n v="34.86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3-09-08T00:00:00"/>
    <x v="131"/>
    <n v="29"/>
    <n v="0"/>
    <n v="317.24137931034483"/>
  </r>
  <r>
    <n v="18331"/>
    <x v="15"/>
    <x v="410"/>
    <x v="640"/>
    <x v="0"/>
    <x v="0"/>
    <x v="2"/>
    <x v="2"/>
    <n v="56"/>
    <n v="1.9800000190734901"/>
    <n v="97.519996643066406"/>
    <n v="24.8500003814697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19T00:00:00"/>
    <x v="145"/>
    <n v="3"/>
    <n v="1"/>
    <n v="600"/>
  </r>
  <r>
    <n v="18332"/>
    <x v="1"/>
    <x v="152"/>
    <x v="1100"/>
    <x v="0"/>
    <x v="0"/>
    <x v="2"/>
    <x v="5"/>
    <n v="72"/>
    <n v="1.8500000238418599"/>
    <n v="113.40000152587901"/>
    <n v="32.979999542236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4-08T00:00:00"/>
    <x v="583"/>
    <n v="11"/>
    <n v="0"/>
    <n v="356.36363636363637"/>
  </r>
  <r>
    <n v="18333"/>
    <x v="30"/>
    <x v="223"/>
    <x v="1009"/>
    <x v="1"/>
    <x v="0"/>
    <x v="2"/>
    <x v="11"/>
    <n v="35"/>
    <n v="1.54999995231628"/>
    <n v="99.790000915527301"/>
    <n v="41.569999694824197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2-10-28T00:00:00"/>
    <x v="45"/>
    <n v="11"/>
    <n v="1"/>
    <n v="381.81818181818181"/>
  </r>
  <r>
    <n v="18334"/>
    <x v="6"/>
    <x v="240"/>
    <x v="504"/>
    <x v="1"/>
    <x v="0"/>
    <x v="2"/>
    <x v="9"/>
    <n v="77"/>
    <n v="1.5"/>
    <n v="57.150001525878899"/>
    <n v="25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1-16T00:00:00"/>
    <x v="187"/>
    <n v="16"/>
    <n v="0"/>
    <n v="341.875"/>
  </r>
  <r>
    <n v="18335"/>
    <x v="45"/>
    <x v="520"/>
    <x v="1398"/>
    <x v="1"/>
    <x v="2"/>
    <x v="2"/>
    <x v="4"/>
    <n v="48"/>
    <n v="1.70000004768372"/>
    <n v="74.8399963378905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2"/>
    <n v="1"/>
    <n v="1"/>
    <d v="2021-05-07T00:00:00"/>
    <x v="3"/>
    <n v="30"/>
    <n v="0"/>
    <n v="316.66666666666669"/>
  </r>
  <r>
    <n v="18336"/>
    <x v="35"/>
    <x v="417"/>
    <x v="974"/>
    <x v="1"/>
    <x v="0"/>
    <x v="2"/>
    <x v="6"/>
    <n v="65"/>
    <n v="1.6000000238418599"/>
    <n v="83.459999084472699"/>
    <n v="32.590000152587898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1-07-26T00:00:00"/>
    <x v="363"/>
    <n v="3"/>
    <n v="2"/>
    <n v="750"/>
  </r>
  <r>
    <n v="18337"/>
    <x v="9"/>
    <x v="118"/>
    <x v="524"/>
    <x v="1"/>
    <x v="0"/>
    <x v="0"/>
    <x v="4"/>
    <n v="48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1"/>
    <n v="0"/>
    <n v="0"/>
    <x v="0"/>
    <n v="0"/>
    <n v="0"/>
    <d v="2023-02-23T00:00:00"/>
    <x v="82"/>
    <n v="11"/>
    <n v="0"/>
    <n v="345.45454545454544"/>
  </r>
  <r>
    <n v="18338"/>
    <x v="7"/>
    <x v="174"/>
    <x v="944"/>
    <x v="1"/>
    <x v="0"/>
    <x v="2"/>
    <x v="5"/>
    <n v="72"/>
    <n v="1.7300000190734901"/>
    <n v="97.069999694824205"/>
    <n v="32.540000915527301"/>
    <x v="0"/>
    <x v="3"/>
    <x v="0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19-11-05T00:00:00"/>
    <x v="560"/>
    <n v="26"/>
    <n v="3"/>
    <n v="370"/>
  </r>
  <r>
    <n v="18339"/>
    <x v="28"/>
    <x v="110"/>
    <x v="67"/>
    <x v="1"/>
    <x v="0"/>
    <x v="2"/>
    <x v="7"/>
    <n v="25"/>
    <n v="1.5"/>
    <n v="86.180000305175795"/>
    <n v="38.299999237060497"/>
    <x v="2"/>
    <x v="5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Hispanic"/>
    <n v="0"/>
    <n v="1"/>
    <n v="0"/>
    <n v="1"/>
    <x v="0"/>
    <n v="0"/>
    <n v="0"/>
    <d v="2024-02-11T00:00:00"/>
    <x v="185"/>
    <n v="5"/>
    <n v="1"/>
    <n v="480"/>
  </r>
  <r>
    <n v="18340"/>
    <x v="3"/>
    <x v="224"/>
    <x v="380"/>
    <x v="1"/>
    <x v="0"/>
    <x v="2"/>
    <x v="1"/>
    <n v="88"/>
    <n v="1.7799999713897701"/>
    <n v="88.900001525878906"/>
    <n v="28.120000839233398"/>
    <x v="4"/>
    <x v="0"/>
    <x v="0"/>
    <n v="1"/>
    <n v="0"/>
    <n v="0"/>
    <x v="0"/>
    <n v="0"/>
    <n v="0"/>
    <x v="1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06T00:00:00"/>
    <x v="496"/>
    <n v="9"/>
    <n v="3"/>
    <n v="520"/>
  </r>
  <r>
    <n v="18341"/>
    <x v="27"/>
    <x v="340"/>
    <x v="768"/>
    <x v="1"/>
    <x v="1"/>
    <x v="3"/>
    <x v="9"/>
    <n v="79"/>
    <n v="1.6000000238418599"/>
    <n v="79.830001831054702"/>
    <n v="31.180000305175799"/>
    <x v="0"/>
    <x v="2"/>
    <x v="0"/>
    <n v="0"/>
    <n v="1"/>
    <n v="1"/>
    <x v="0"/>
    <n v="1"/>
    <n v="0"/>
    <x v="0"/>
    <n v="1"/>
    <x v="1"/>
    <n v="0"/>
    <n v="0"/>
    <n v="0"/>
    <n v="1"/>
    <n v="1"/>
    <n v="1"/>
    <x v="0"/>
    <x v="0"/>
    <n v="1"/>
    <s v="White only, Non-Hispanic"/>
    <n v="0"/>
    <n v="0"/>
    <n v="0"/>
    <n v="1"/>
    <x v="3"/>
    <n v="0"/>
    <n v="0"/>
    <d v="2023-10-24T00:00:00"/>
    <x v="865"/>
    <n v="19"/>
    <n v="4"/>
    <n v="446.84210526315792"/>
  </r>
  <r>
    <n v="18342"/>
    <x v="6"/>
    <x v="240"/>
    <x v="1190"/>
    <x v="1"/>
    <x v="0"/>
    <x v="0"/>
    <x v="12"/>
    <n v="24"/>
    <n v="1.6000000238418599"/>
    <n v="63.5"/>
    <n v="24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1"/>
    <x v="0"/>
    <n v="1"/>
    <n v="0"/>
    <d v="2023-04-06T00:00:00"/>
    <x v="102"/>
    <n v="17"/>
    <n v="1"/>
    <n v="352.94117647058823"/>
  </r>
  <r>
    <n v="18343"/>
    <x v="17"/>
    <x v="125"/>
    <x v="1781"/>
    <x v="1"/>
    <x v="1"/>
    <x v="4"/>
    <x v="3"/>
    <n v="42"/>
    <n v="1.70000004768372"/>
    <n v="96.160003662109403"/>
    <n v="33.20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9-21T00:00:00"/>
    <x v="116"/>
    <n v="19"/>
    <n v="0"/>
    <n v="326.31578947368422"/>
  </r>
  <r>
    <n v="18344"/>
    <x v="42"/>
    <x v="148"/>
    <x v="1413"/>
    <x v="0"/>
    <x v="0"/>
    <x v="2"/>
    <x v="8"/>
    <n v="63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1"/>
    <n v="1"/>
    <x v="3"/>
    <n v="0"/>
    <n v="1"/>
    <d v="2020-11-28T00:00:00"/>
    <x v="709"/>
    <n v="14"/>
    <n v="0"/>
    <n v="337.85714285714283"/>
  </r>
  <r>
    <n v="18345"/>
    <x v="18"/>
    <x v="507"/>
    <x v="1205"/>
    <x v="0"/>
    <x v="1"/>
    <x v="4"/>
    <x v="1"/>
    <n v="97"/>
    <n v="1.6499999761581401"/>
    <n v="54.430000305175803"/>
    <n v="19.9699993133544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4-20T00:00:00"/>
    <x v="737"/>
    <n v="20"/>
    <n v="0"/>
    <n v="343.5"/>
  </r>
  <r>
    <n v="18346"/>
    <x v="20"/>
    <x v="279"/>
    <x v="639"/>
    <x v="0"/>
    <x v="2"/>
    <x v="0"/>
    <x v="5"/>
    <n v="72"/>
    <n v="1.7300000190734901"/>
    <n v="79.830001831054702"/>
    <n v="26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2-08-22T00:00:00"/>
    <x v="215"/>
    <n v="21"/>
    <n v="0"/>
    <n v="329.52380952380952"/>
  </r>
  <r>
    <n v="18347"/>
    <x v="9"/>
    <x v="57"/>
    <x v="1135"/>
    <x v="0"/>
    <x v="0"/>
    <x v="1"/>
    <x v="3"/>
    <n v="42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09T00:00:00"/>
    <x v="126"/>
    <n v="13"/>
    <n v="0"/>
    <n v="338.46153846153845"/>
  </r>
  <r>
    <n v="18348"/>
    <x v="42"/>
    <x v="348"/>
    <x v="519"/>
    <x v="1"/>
    <x v="0"/>
    <x v="2"/>
    <x v="11"/>
    <n v="39"/>
    <n v="1.4700000286102299"/>
    <n v="56.700000762939503"/>
    <n v="26.120000839233398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0"/>
    <d v="2023-06-28T00:00:00"/>
    <x v="55"/>
    <n v="9"/>
    <n v="1"/>
    <n v="400"/>
  </r>
  <r>
    <n v="18349"/>
    <x v="34"/>
    <x v="77"/>
    <x v="71"/>
    <x v="1"/>
    <x v="0"/>
    <x v="1"/>
    <x v="4"/>
    <n v="47"/>
    <n v="1.5700000524520901"/>
    <n v="59.869998931884801"/>
    <n v="24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4-01-22T00:00:00"/>
    <x v="17"/>
    <n v="25"/>
    <n v="0"/>
    <n v="320"/>
  </r>
  <r>
    <n v="18350"/>
    <x v="34"/>
    <x v="215"/>
    <x v="396"/>
    <x v="0"/>
    <x v="2"/>
    <x v="2"/>
    <x v="12"/>
    <n v="22"/>
    <n v="1.83000004291534"/>
    <n v="68.040000915527301"/>
    <n v="20.340000152587901"/>
    <x v="3"/>
    <x v="2"/>
    <x v="0"/>
    <n v="0"/>
    <n v="0"/>
    <n v="0"/>
    <x v="0"/>
    <n v="0"/>
    <n v="0"/>
    <x v="0"/>
    <n v="0"/>
    <x v="0"/>
    <n v="0"/>
    <n v="1"/>
    <n v="1"/>
    <n v="0"/>
    <n v="0"/>
    <n v="0"/>
    <x v="3"/>
    <x v="2"/>
    <n v="1"/>
    <s v="White only, Non-Hispanic"/>
    <n v="1"/>
    <n v="0"/>
    <n v="0"/>
    <n v="1"/>
    <x v="1"/>
    <n v="0"/>
    <n v="0"/>
    <d v="2019-09-18T00:00:00"/>
    <x v="116"/>
    <n v="19"/>
    <n v="0"/>
    <n v="326.31578947368422"/>
  </r>
  <r>
    <n v="18351"/>
    <x v="51"/>
    <x v="357"/>
    <x v="1698"/>
    <x v="0"/>
    <x v="0"/>
    <x v="2"/>
    <x v="6"/>
    <n v="66"/>
    <n v="1.75"/>
    <n v="86.180000305175795"/>
    <n v="28.0599994659424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2-05-12T00:00:00"/>
    <x v="1002"/>
    <n v="22"/>
    <n v="2"/>
    <n v="361.81818181818181"/>
  </r>
  <r>
    <n v="18352"/>
    <x v="28"/>
    <x v="76"/>
    <x v="510"/>
    <x v="1"/>
    <x v="0"/>
    <x v="2"/>
    <x v="5"/>
    <n v="72"/>
    <n v="1.6799999475479099"/>
    <n v="60.779998779296903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2-04-22T00:00:00"/>
    <x v="103"/>
    <n v="16"/>
    <n v="0"/>
    <n v="338.75"/>
  </r>
  <r>
    <n v="18353"/>
    <x v="25"/>
    <x v="312"/>
    <x v="1083"/>
    <x v="0"/>
    <x v="0"/>
    <x v="2"/>
    <x v="5"/>
    <n v="74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5-02T00:00:00"/>
    <x v="74"/>
    <n v="4"/>
    <n v="0"/>
    <n v="460"/>
  </r>
  <r>
    <n v="18354"/>
    <x v="28"/>
    <x v="270"/>
    <x v="580"/>
    <x v="1"/>
    <x v="0"/>
    <x v="1"/>
    <x v="4"/>
    <n v="49"/>
    <n v="1.6499999761581401"/>
    <n v="95.25"/>
    <n v="34.950000762939503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8-26T00:00:00"/>
    <x v="147"/>
    <n v="9"/>
    <n v="2"/>
    <n v="444.44444444444446"/>
  </r>
  <r>
    <n v="18355"/>
    <x v="38"/>
    <x v="431"/>
    <x v="331"/>
    <x v="1"/>
    <x v="0"/>
    <x v="2"/>
    <x v="3"/>
    <n v="40"/>
    <n v="1.7300000190734901"/>
    <n v="69.400001525878906"/>
    <n v="23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04T00:00:00"/>
    <x v="131"/>
    <n v="29"/>
    <n v="0"/>
    <n v="317.24137931034483"/>
  </r>
  <r>
    <n v="18356"/>
    <x v="48"/>
    <x v="555"/>
    <x v="672"/>
    <x v="0"/>
    <x v="0"/>
    <x v="2"/>
    <x v="0"/>
    <n v="32"/>
    <n v="1.7799999713897701"/>
    <n v="97.519996643066406"/>
    <n v="30.8500003814697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9-17T00:00:00"/>
    <x v="118"/>
    <n v="23"/>
    <n v="1"/>
    <n v="339.13043478260869"/>
  </r>
  <r>
    <n v="18357"/>
    <x v="16"/>
    <x v="197"/>
    <x v="639"/>
    <x v="0"/>
    <x v="2"/>
    <x v="0"/>
    <x v="6"/>
    <n v="65"/>
    <n v="1.79999995231628"/>
    <n v="79.830001831054702"/>
    <n v="24.5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2-08-15T00:00:00"/>
    <x v="829"/>
    <n v="14"/>
    <n v="0"/>
    <n v="339.28571428571428"/>
  </r>
  <r>
    <n v="18358"/>
    <x v="1"/>
    <x v="188"/>
    <x v="149"/>
    <x v="1"/>
    <x v="2"/>
    <x v="1"/>
    <x v="7"/>
    <n v="29"/>
    <n v="1.62999999523163"/>
    <n v="95.25"/>
    <n v="36.0499992370604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1-30T00:00:00"/>
    <x v="126"/>
    <n v="13"/>
    <n v="0"/>
    <n v="338.46153846153845"/>
  </r>
  <r>
    <n v="18359"/>
    <x v="0"/>
    <x v="280"/>
    <x v="1544"/>
    <x v="0"/>
    <x v="0"/>
    <x v="1"/>
    <x v="9"/>
    <n v="75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9-19T00:00:00"/>
    <x v="786"/>
    <n v="1"/>
    <n v="0"/>
    <n v="950"/>
  </r>
  <r>
    <n v="18360"/>
    <x v="23"/>
    <x v="436"/>
    <x v="497"/>
    <x v="0"/>
    <x v="0"/>
    <x v="1"/>
    <x v="5"/>
    <n v="72"/>
    <n v="2.0099999904632599"/>
    <n v="77.110000610351605"/>
    <n v="19.149999618530298"/>
    <x v="3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15T00:00:00"/>
    <x v="178"/>
    <n v="14"/>
    <n v="0"/>
    <n v="344.28571428571428"/>
  </r>
  <r>
    <n v="18361"/>
    <x v="39"/>
    <x v="441"/>
    <x v="1113"/>
    <x v="0"/>
    <x v="0"/>
    <x v="2"/>
    <x v="5"/>
    <n v="70"/>
    <n v="1.96000003814697"/>
    <n v="129.27000427246099"/>
    <n v="33.799999237060497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8-22T00:00:00"/>
    <x v="17"/>
    <n v="22"/>
    <n v="2"/>
    <n v="363.63636363636363"/>
  </r>
  <r>
    <n v="18362"/>
    <x v="19"/>
    <x v="187"/>
    <x v="683"/>
    <x v="0"/>
    <x v="2"/>
    <x v="2"/>
    <x v="0"/>
    <n v="30"/>
    <n v="1.9299999475479099"/>
    <n v="90.720001220703097"/>
    <n v="24.34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2-24T00:00:00"/>
    <x v="75"/>
    <n v="1"/>
    <n v="0"/>
    <n v="800"/>
  </r>
  <r>
    <n v="18363"/>
    <x v="4"/>
    <x v="567"/>
    <x v="1206"/>
    <x v="0"/>
    <x v="1"/>
    <x v="3"/>
    <x v="5"/>
    <n v="74"/>
    <n v="1.62999999523163"/>
    <n v="95.709999084472699"/>
    <n v="36.220001220703097"/>
    <x v="2"/>
    <x v="3"/>
    <x v="0"/>
    <n v="0"/>
    <n v="0"/>
    <n v="0"/>
    <x v="1"/>
    <n v="0"/>
    <n v="0"/>
    <x v="0"/>
    <n v="1"/>
    <x v="1"/>
    <n v="1"/>
    <n v="0"/>
    <n v="0"/>
    <n v="1"/>
    <n v="1"/>
    <n v="1"/>
    <x v="0"/>
    <x v="1"/>
    <n v="1"/>
    <s v="Black only, Non-Hispanic"/>
    <n v="0"/>
    <n v="0"/>
    <n v="1"/>
    <n v="1"/>
    <x v="0"/>
    <n v="0"/>
    <n v="0"/>
    <d v="2023-08-22T00:00:00"/>
    <x v="434"/>
    <n v="1"/>
    <n v="2"/>
    <n v="2240"/>
  </r>
  <r>
    <n v="18364"/>
    <x v="45"/>
    <x v="489"/>
    <x v="1537"/>
    <x v="1"/>
    <x v="2"/>
    <x v="4"/>
    <x v="7"/>
    <n v="28"/>
    <n v="1.70000004768372"/>
    <n v="68.040000915527301"/>
    <n v="23.4899997711182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22-03-02T00:00:00"/>
    <x v="179"/>
    <n v="4"/>
    <n v="2"/>
    <n v="625"/>
  </r>
  <r>
    <n v="18365"/>
    <x v="52"/>
    <x v="288"/>
    <x v="56"/>
    <x v="1"/>
    <x v="0"/>
    <x v="2"/>
    <x v="4"/>
    <n v="46"/>
    <n v="1.6499999761581401"/>
    <n v="72.569999694824205"/>
    <n v="26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1"/>
    <d v="2022-10-06T00:00:00"/>
    <x v="2"/>
    <n v="15"/>
    <n v="1"/>
    <n v="360"/>
  </r>
  <r>
    <n v="18366"/>
    <x v="13"/>
    <x v="356"/>
    <x v="1369"/>
    <x v="1"/>
    <x v="0"/>
    <x v="2"/>
    <x v="10"/>
    <n v="50"/>
    <n v="1.54999995231628"/>
    <n v="72.569999694824205"/>
    <n v="30.209999084472699"/>
    <x v="0"/>
    <x v="1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Hispanic"/>
    <n v="0"/>
    <n v="1"/>
    <n v="1"/>
    <n v="0"/>
    <x v="2"/>
    <n v="0"/>
    <n v="0"/>
    <d v="2024-05-10T00:00:00"/>
    <x v="72"/>
    <n v="9"/>
    <n v="0"/>
    <n v="355.55555555555554"/>
  </r>
  <r>
    <n v="18367"/>
    <x v="20"/>
    <x v="38"/>
    <x v="414"/>
    <x v="0"/>
    <x v="0"/>
    <x v="1"/>
    <x v="11"/>
    <n v="36"/>
    <n v="1.75"/>
    <n v="113.40000152587901"/>
    <n v="36.9199981689452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1-09-21T00:00:00"/>
    <x v="55"/>
    <n v="9"/>
    <n v="1"/>
    <n v="400"/>
  </r>
  <r>
    <n v="18368"/>
    <x v="44"/>
    <x v="185"/>
    <x v="1209"/>
    <x v="0"/>
    <x v="2"/>
    <x v="4"/>
    <x v="8"/>
    <n v="63"/>
    <n v="1.7300000190734901"/>
    <n v="95.709999084472699"/>
    <n v="32.08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03-13T00:00:00"/>
    <x v="487"/>
    <n v="4"/>
    <n v="1"/>
    <n v="532.5"/>
  </r>
  <r>
    <n v="18369"/>
    <x v="9"/>
    <x v="118"/>
    <x v="1628"/>
    <x v="1"/>
    <x v="0"/>
    <x v="2"/>
    <x v="1"/>
    <n v="100"/>
    <n v="1.62999999523163"/>
    <n v="85.279998779296903"/>
    <n v="32.2700004577637"/>
    <x v="0"/>
    <x v="5"/>
    <x v="1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5-03T00:00:00"/>
    <x v="291"/>
    <n v="2"/>
    <n v="4"/>
    <n v="1550"/>
  </r>
  <r>
    <n v="18370"/>
    <x v="35"/>
    <x v="66"/>
    <x v="412"/>
    <x v="0"/>
    <x v="0"/>
    <x v="2"/>
    <x v="12"/>
    <n v="22"/>
    <n v="1.70000004768372"/>
    <n v="72.569999694824205"/>
    <n v="25.0599994659424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2"/>
    <n v="1"/>
    <n v="0"/>
    <d v="2021-05-11T00:00:00"/>
    <x v="159"/>
    <n v="12"/>
    <n v="1"/>
    <n v="375"/>
  </r>
  <r>
    <n v="18371"/>
    <x v="15"/>
    <x v="40"/>
    <x v="731"/>
    <x v="0"/>
    <x v="0"/>
    <x v="1"/>
    <x v="1"/>
    <n v="80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1-06T00:00:00"/>
    <x v="179"/>
    <n v="6"/>
    <n v="0"/>
    <n v="416.66666666666669"/>
  </r>
  <r>
    <n v="18372"/>
    <x v="32"/>
    <x v="137"/>
    <x v="1034"/>
    <x v="0"/>
    <x v="0"/>
    <x v="4"/>
    <x v="1"/>
    <n v="91"/>
    <n v="1.83000004291534"/>
    <n v="102.51000213623"/>
    <n v="30.649999618530298"/>
    <x v="0"/>
    <x v="0"/>
    <x v="1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19-06-30T00:00:00"/>
    <x v="677"/>
    <n v="22"/>
    <n v="2"/>
    <n v="373.18181818181819"/>
  </r>
  <r>
    <n v="18373"/>
    <x v="0"/>
    <x v="0"/>
    <x v="606"/>
    <x v="1"/>
    <x v="0"/>
    <x v="1"/>
    <x v="5"/>
    <n v="74"/>
    <n v="1.5199999809265099"/>
    <n v="73.480003356933594"/>
    <n v="31.639999389648398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1"/>
    <n v="1"/>
    <n v="1"/>
    <x v="2"/>
    <n v="0"/>
    <n v="0"/>
    <d v="2021-02-21T00:00:00"/>
    <x v="166"/>
    <n v="10"/>
    <n v="1"/>
    <n v="424"/>
  </r>
  <r>
    <n v="18374"/>
    <x v="7"/>
    <x v="88"/>
    <x v="1319"/>
    <x v="0"/>
    <x v="2"/>
    <x v="1"/>
    <x v="9"/>
    <n v="79"/>
    <n v="1.8500000238418599"/>
    <n v="77.110000610351605"/>
    <n v="22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7-19T00:00:00"/>
    <x v="911"/>
    <n v="3"/>
    <n v="0"/>
    <n v="530"/>
  </r>
  <r>
    <n v="18375"/>
    <x v="45"/>
    <x v="505"/>
    <x v="309"/>
    <x v="0"/>
    <x v="0"/>
    <x v="1"/>
    <x v="2"/>
    <n v="57"/>
    <n v="1.7799999713897701"/>
    <n v="86.180000305175795"/>
    <n v="27.2600002288818"/>
    <x v="4"/>
    <x v="7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0-01-28T00:00:00"/>
    <x v="33"/>
    <n v="24"/>
    <n v="1"/>
    <n v="337.5"/>
  </r>
  <r>
    <n v="18376"/>
    <x v="19"/>
    <x v="381"/>
    <x v="253"/>
    <x v="1"/>
    <x v="1"/>
    <x v="4"/>
    <x v="8"/>
    <n v="62"/>
    <n v="1.62999999523163"/>
    <n v="117.93000030517599"/>
    <n v="44.630001068115199"/>
    <x v="1"/>
    <x v="3"/>
    <x v="0"/>
    <n v="0"/>
    <n v="1"/>
    <n v="0"/>
    <x v="0"/>
    <n v="0"/>
    <n v="1"/>
    <x v="0"/>
    <n v="1"/>
    <x v="0"/>
    <n v="0"/>
    <n v="0"/>
    <n v="0"/>
    <n v="1"/>
    <n v="0"/>
    <n v="1"/>
    <x v="0"/>
    <x v="0"/>
    <n v="0"/>
    <s v="White only, Non-Hispanic"/>
    <n v="0"/>
    <n v="1"/>
    <n v="1"/>
    <n v="0"/>
    <x v="1"/>
    <n v="0"/>
    <n v="0"/>
    <d v="2020-02-16T00:00:00"/>
    <x v="481"/>
    <n v="27"/>
    <n v="3"/>
    <n v="371.11111111111109"/>
  </r>
  <r>
    <n v="18377"/>
    <x v="15"/>
    <x v="382"/>
    <x v="18"/>
    <x v="0"/>
    <x v="2"/>
    <x v="2"/>
    <x v="4"/>
    <n v="48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1-03-21T00:00:00"/>
    <x v="62"/>
    <n v="17"/>
    <n v="0"/>
    <n v="329.41176470588238"/>
  </r>
  <r>
    <n v="18378"/>
    <x v="25"/>
    <x v="304"/>
    <x v="1151"/>
    <x v="1"/>
    <x v="1"/>
    <x v="3"/>
    <x v="9"/>
    <n v="77"/>
    <n v="1.5700000524520901"/>
    <n v="77.110000610351605"/>
    <n v="31.090000152587901"/>
    <x v="0"/>
    <x v="3"/>
    <x v="0"/>
    <n v="0"/>
    <n v="0"/>
    <n v="1"/>
    <x v="0"/>
    <n v="1"/>
    <n v="0"/>
    <x v="0"/>
    <n v="1"/>
    <x v="0"/>
    <n v="0"/>
    <n v="1"/>
    <n v="0"/>
    <n v="1"/>
    <n v="0"/>
    <n v="1"/>
    <x v="0"/>
    <x v="0"/>
    <n v="0"/>
    <s v="White only, Non-Hispanic"/>
    <n v="0"/>
    <n v="0"/>
    <n v="0"/>
    <n v="1"/>
    <x v="2"/>
    <n v="0"/>
    <n v="0"/>
    <d v="2021-04-19T00:00:00"/>
    <x v="123"/>
    <n v="5"/>
    <n v="3"/>
    <n v="714"/>
  </r>
  <r>
    <n v="18379"/>
    <x v="10"/>
    <x v="49"/>
    <x v="92"/>
    <x v="0"/>
    <x v="2"/>
    <x v="1"/>
    <x v="8"/>
    <n v="60"/>
    <n v="1.70000004768372"/>
    <n v="70.309997558593807"/>
    <n v="24.28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0"/>
    <n v="0"/>
    <n v="0"/>
    <d v="2022-10-04T00:00:00"/>
    <x v="31"/>
    <n v="28"/>
    <n v="1"/>
    <n v="332.14285714285717"/>
  </r>
  <r>
    <n v="18380"/>
    <x v="8"/>
    <x v="300"/>
    <x v="1779"/>
    <x v="1"/>
    <x v="2"/>
    <x v="1"/>
    <x v="8"/>
    <n v="64"/>
    <n v="1.5199999809265099"/>
    <n v="74.839996337890597"/>
    <n v="32.220001220703097"/>
    <x v="0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2"/>
    <n v="0"/>
    <n v="0"/>
    <d v="2021-11-15T00:00:00"/>
    <x v="381"/>
    <n v="20"/>
    <n v="1"/>
    <n v="347"/>
  </r>
  <r>
    <n v="18381"/>
    <x v="30"/>
    <x v="346"/>
    <x v="432"/>
    <x v="1"/>
    <x v="0"/>
    <x v="0"/>
    <x v="2"/>
    <n v="56"/>
    <n v="1.70000004768372"/>
    <n v="104.330001831055"/>
    <n v="36.02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19-06-11T00:00:00"/>
    <x v="68"/>
    <n v="28"/>
    <n v="0"/>
    <n v="317.85714285714283"/>
  </r>
  <r>
    <n v="18382"/>
    <x v="13"/>
    <x v="17"/>
    <x v="1034"/>
    <x v="1"/>
    <x v="1"/>
    <x v="4"/>
    <x v="9"/>
    <n v="79"/>
    <n v="1.6000000238418599"/>
    <n v="68.040000915527301"/>
    <n v="26.569999694824201"/>
    <x v="4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0"/>
    <n v="1"/>
    <x v="2"/>
    <n v="0"/>
    <n v="1"/>
    <d v="2019-06-10T00:00:00"/>
    <x v="980"/>
    <n v="2"/>
    <n v="0"/>
    <n v="745"/>
  </r>
  <r>
    <n v="18383"/>
    <x v="20"/>
    <x v="219"/>
    <x v="51"/>
    <x v="0"/>
    <x v="2"/>
    <x v="1"/>
    <x v="11"/>
    <n v="36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0"/>
    <d v="2022-11-24T00:00:00"/>
    <x v="182"/>
    <n v="26"/>
    <n v="0"/>
    <n v="319.23076923076923"/>
  </r>
  <r>
    <n v="18384"/>
    <x v="10"/>
    <x v="49"/>
    <x v="1543"/>
    <x v="1"/>
    <x v="2"/>
    <x v="2"/>
    <x v="1"/>
    <n v="94"/>
    <n v="1.6000000238418599"/>
    <n v="104.330001831055"/>
    <n v="40.740001678466797"/>
    <x v="1"/>
    <x v="6"/>
    <x v="0"/>
    <n v="0"/>
    <n v="1"/>
    <n v="0"/>
    <x v="0"/>
    <n v="0"/>
    <n v="0"/>
    <x v="1"/>
    <n v="1"/>
    <x v="1"/>
    <n v="1"/>
    <n v="0"/>
    <n v="0"/>
    <n v="1"/>
    <n v="0"/>
    <n v="1"/>
    <x v="1"/>
    <x v="0"/>
    <n v="1"/>
    <s v="White only, Non-Hispanic"/>
    <n v="1"/>
    <n v="0"/>
    <n v="1"/>
    <n v="1"/>
    <x v="0"/>
    <n v="0"/>
    <n v="0"/>
    <d v="2019-08-18T00:00:00"/>
    <x v="534"/>
    <n v="1"/>
    <n v="3"/>
    <n v="2540"/>
  </r>
  <r>
    <n v="18385"/>
    <x v="2"/>
    <x v="244"/>
    <x v="636"/>
    <x v="0"/>
    <x v="2"/>
    <x v="0"/>
    <x v="10"/>
    <n v="53"/>
    <n v="1.7799999713897701"/>
    <n v="72.569999694824205"/>
    <n v="22.9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22T00:00:00"/>
    <x v="21"/>
    <n v="19"/>
    <n v="1"/>
    <n v="347.36842105263156"/>
  </r>
  <r>
    <n v="18386"/>
    <x v="23"/>
    <x v="43"/>
    <x v="1235"/>
    <x v="1"/>
    <x v="0"/>
    <x v="1"/>
    <x v="6"/>
    <n v="66"/>
    <n v="1.6499999761581401"/>
    <n v="55.340000152587898"/>
    <n v="20.2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0-17T00:00:00"/>
    <x v="555"/>
    <n v="17"/>
    <n v="1"/>
    <n v="356.47058823529414"/>
  </r>
  <r>
    <n v="18387"/>
    <x v="40"/>
    <x v="191"/>
    <x v="147"/>
    <x v="0"/>
    <x v="0"/>
    <x v="0"/>
    <x v="10"/>
    <n v="51"/>
    <n v="1.83000004291534"/>
    <n v="86.180000305175795"/>
    <n v="25.7700004577637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5-21T00:00:00"/>
    <x v="179"/>
    <n v="4"/>
    <n v="2"/>
    <n v="625"/>
  </r>
  <r>
    <n v="18388"/>
    <x v="8"/>
    <x v="144"/>
    <x v="186"/>
    <x v="1"/>
    <x v="2"/>
    <x v="2"/>
    <x v="6"/>
    <n v="68"/>
    <n v="1.6000000238418599"/>
    <n v="79.830001831054702"/>
    <n v="31.180000305175799"/>
    <x v="0"/>
    <x v="3"/>
    <x v="0"/>
    <n v="0"/>
    <n v="1"/>
    <n v="1"/>
    <x v="0"/>
    <n v="0"/>
    <n v="0"/>
    <x v="0"/>
    <n v="0"/>
    <x v="0"/>
    <n v="0"/>
    <n v="0"/>
    <n v="0"/>
    <n v="1"/>
    <n v="0"/>
    <n v="0"/>
    <x v="0"/>
    <x v="0"/>
    <n v="1"/>
    <s v="Multiracial, Non-Hispanic"/>
    <n v="0"/>
    <n v="0"/>
    <n v="1"/>
    <n v="1"/>
    <x v="0"/>
    <n v="0"/>
    <n v="0"/>
    <d v="2021-10-18T00:00:00"/>
    <x v="230"/>
    <n v="7"/>
    <n v="2"/>
    <n v="525.71428571428567"/>
  </r>
  <r>
    <n v="18389"/>
    <x v="48"/>
    <x v="553"/>
    <x v="1610"/>
    <x v="0"/>
    <x v="0"/>
    <x v="1"/>
    <x v="11"/>
    <n v="37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0"/>
    <n v="0"/>
    <n v="0"/>
    <d v="2022-03-03T00:00:00"/>
    <x v="119"/>
    <n v="8"/>
    <n v="0"/>
    <n v="362.5"/>
  </r>
  <r>
    <n v="18390"/>
    <x v="27"/>
    <x v="513"/>
    <x v="1563"/>
    <x v="0"/>
    <x v="0"/>
    <x v="0"/>
    <x v="3"/>
    <n v="42"/>
    <n v="1.79999995231628"/>
    <n v="133.80999755859401"/>
    <n v="41.139999389648402"/>
    <x v="1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1"/>
    <d v="2019-07-12T00:00:00"/>
    <x v="111"/>
    <n v="1"/>
    <n v="1"/>
    <n v="1200"/>
  </r>
  <r>
    <n v="18391"/>
    <x v="39"/>
    <x v="203"/>
    <x v="83"/>
    <x v="1"/>
    <x v="0"/>
    <x v="4"/>
    <x v="10"/>
    <n v="51"/>
    <n v="1.5700000524520901"/>
    <n v="120.199996948242"/>
    <n v="48.470001220703097"/>
    <x v="1"/>
    <x v="2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6-03T00:00:00"/>
    <x v="33"/>
    <n v="22"/>
    <n v="2"/>
    <n v="368.18181818181819"/>
  </r>
  <r>
    <n v="18392"/>
    <x v="10"/>
    <x v="236"/>
    <x v="1129"/>
    <x v="0"/>
    <x v="0"/>
    <x v="1"/>
    <x v="5"/>
    <n v="71"/>
    <n v="1.83000004291534"/>
    <n v="102.05999755859401"/>
    <n v="30.5200004577637"/>
    <x v="0"/>
    <x v="0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7-15T00:00:00"/>
    <x v="798"/>
    <n v="2"/>
    <n v="2"/>
    <n v="1005"/>
  </r>
  <r>
    <n v="18393"/>
    <x v="18"/>
    <x v="211"/>
    <x v="809"/>
    <x v="1"/>
    <x v="0"/>
    <x v="0"/>
    <x v="5"/>
    <n v="71"/>
    <n v="1.6000000238418599"/>
    <n v="61.2299995422363"/>
    <n v="23.9099998474120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4-12T00:00:00"/>
    <x v="253"/>
    <n v="21"/>
    <n v="2"/>
    <n v="367.14285714285717"/>
  </r>
  <r>
    <n v="18394"/>
    <x v="37"/>
    <x v="210"/>
    <x v="802"/>
    <x v="0"/>
    <x v="1"/>
    <x v="3"/>
    <x v="1"/>
    <n v="85"/>
    <n v="1.7300000190734901"/>
    <n v="83.459999084472699"/>
    <n v="27.9799995422363"/>
    <x v="4"/>
    <x v="6"/>
    <x v="0"/>
    <n v="0"/>
    <n v="0"/>
    <n v="0"/>
    <x v="0"/>
    <n v="0"/>
    <n v="1"/>
    <x v="0"/>
    <n v="1"/>
    <x v="1"/>
    <n v="1"/>
    <n v="0"/>
    <n v="1"/>
    <n v="1"/>
    <n v="1"/>
    <n v="1"/>
    <x v="1"/>
    <x v="0"/>
    <n v="1"/>
    <s v="White only, Non-Hispanic"/>
    <n v="0"/>
    <n v="0"/>
    <n v="1"/>
    <n v="1"/>
    <x v="2"/>
    <n v="0"/>
    <n v="0"/>
    <d v="2023-11-21T00:00:00"/>
    <x v="688"/>
    <n v="26"/>
    <n v="2"/>
    <n v="378.84615384615387"/>
  </r>
  <r>
    <n v="18395"/>
    <x v="13"/>
    <x v="356"/>
    <x v="1689"/>
    <x v="0"/>
    <x v="2"/>
    <x v="4"/>
    <x v="0"/>
    <n v="33"/>
    <n v="1.83000004291534"/>
    <n v="107.949996948242"/>
    <n v="32.279998779296903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2"/>
    <n v="0"/>
    <n v="1"/>
    <d v="2020-07-27T00:00:00"/>
    <x v="82"/>
    <n v="11"/>
    <n v="0"/>
    <n v="345.45454545454544"/>
  </r>
  <r>
    <n v="18396"/>
    <x v="3"/>
    <x v="338"/>
    <x v="1764"/>
    <x v="1"/>
    <x v="1"/>
    <x v="1"/>
    <x v="5"/>
    <n v="74"/>
    <n v="1.6000000238418599"/>
    <n v="65.769996643066406"/>
    <n v="25.690000534057599"/>
    <x v="4"/>
    <x v="3"/>
    <x v="0"/>
    <n v="0"/>
    <n v="0"/>
    <n v="0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8-07T00:00:00"/>
    <x v="662"/>
    <n v="19"/>
    <n v="3"/>
    <n v="396.84210526315792"/>
  </r>
  <r>
    <n v="18397"/>
    <x v="20"/>
    <x v="306"/>
    <x v="412"/>
    <x v="0"/>
    <x v="0"/>
    <x v="1"/>
    <x v="11"/>
    <n v="37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2"/>
    <n v="0"/>
    <n v="0"/>
    <d v="2021-05-01T00:00:00"/>
    <x v="0"/>
    <n v="2"/>
    <n v="0"/>
    <n v="550"/>
  </r>
  <r>
    <n v="18398"/>
    <x v="34"/>
    <x v="215"/>
    <x v="1545"/>
    <x v="1"/>
    <x v="0"/>
    <x v="1"/>
    <x v="1"/>
    <n v="83"/>
    <n v="1.6000000238418599"/>
    <n v="63.5"/>
    <n v="24.7999992370605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0"/>
    <n v="0"/>
    <n v="1"/>
    <n v="1"/>
    <x v="2"/>
    <n v="0"/>
    <n v="0"/>
    <d v="2020-06-23T00:00:00"/>
    <x v="104"/>
    <n v="2"/>
    <n v="0"/>
    <n v="665"/>
  </r>
  <r>
    <n v="18399"/>
    <x v="33"/>
    <x v="388"/>
    <x v="930"/>
    <x v="0"/>
    <x v="1"/>
    <x v="3"/>
    <x v="5"/>
    <n v="70"/>
    <n v="1.75"/>
    <n v="128.82000732421901"/>
    <n v="41.939998626708999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3-03-14T00:00:00"/>
    <x v="102"/>
    <n v="16"/>
    <n v="1"/>
    <n v="375"/>
  </r>
  <r>
    <n v="18400"/>
    <x v="42"/>
    <x v="102"/>
    <x v="1757"/>
    <x v="0"/>
    <x v="2"/>
    <x v="2"/>
    <x v="2"/>
    <n v="55"/>
    <n v="1.7799999713897701"/>
    <n v="83.010002136230497"/>
    <n v="26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0"/>
    <d v="2021-10-08T00:00:00"/>
    <x v="23"/>
    <n v="10"/>
    <n v="0"/>
    <n v="350"/>
  </r>
  <r>
    <n v="18401"/>
    <x v="34"/>
    <x v="134"/>
    <x v="575"/>
    <x v="0"/>
    <x v="0"/>
    <x v="2"/>
    <x v="0"/>
    <n v="31"/>
    <n v="1.7300000190734901"/>
    <n v="108.41000366210901"/>
    <n v="36.3400001525878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1"/>
    <d v="2022-03-18T00:00:00"/>
    <x v="102"/>
    <n v="17"/>
    <n v="1"/>
    <n v="352.94117647058823"/>
  </r>
  <r>
    <n v="18402"/>
    <x v="33"/>
    <x v="61"/>
    <x v="691"/>
    <x v="0"/>
    <x v="2"/>
    <x v="4"/>
    <x v="4"/>
    <n v="46"/>
    <n v="1.75"/>
    <n v="68.040000915527301"/>
    <n v="22.149999618530298"/>
    <x v="3"/>
    <x v="6"/>
    <x v="0"/>
    <n v="0"/>
    <n v="0"/>
    <n v="0"/>
    <x v="0"/>
    <n v="0"/>
    <n v="1"/>
    <x v="0"/>
    <n v="1"/>
    <x v="0"/>
    <n v="0"/>
    <n v="0"/>
    <n v="1"/>
    <n v="0"/>
    <n v="0"/>
    <n v="1"/>
    <x v="1"/>
    <x v="1"/>
    <n v="1"/>
    <s v="White only, Non-Hispanic"/>
    <n v="0"/>
    <n v="1"/>
    <n v="0"/>
    <n v="0"/>
    <x v="1"/>
    <n v="0"/>
    <n v="0"/>
    <d v="2021-02-15T00:00:00"/>
    <x v="167"/>
    <n v="30"/>
    <n v="2"/>
    <n v="343.33333333333331"/>
  </r>
  <r>
    <n v="18403"/>
    <x v="51"/>
    <x v="523"/>
    <x v="1650"/>
    <x v="0"/>
    <x v="1"/>
    <x v="1"/>
    <x v="10"/>
    <n v="54"/>
    <n v="1.7300000190734901"/>
    <n v="90.720001220703097"/>
    <n v="30.409999847412099"/>
    <x v="0"/>
    <x v="0"/>
    <x v="0"/>
    <n v="0"/>
    <n v="1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5-01T00:00:00"/>
    <x v="214"/>
    <n v="7"/>
    <n v="2"/>
    <n v="485.71428571428572"/>
  </r>
  <r>
    <n v="18404"/>
    <x v="32"/>
    <x v="137"/>
    <x v="508"/>
    <x v="1"/>
    <x v="0"/>
    <x v="2"/>
    <x v="6"/>
    <n v="66"/>
    <n v="1.7799999713897701"/>
    <n v="87.540000915527301"/>
    <n v="27.690000534057599"/>
    <x v="4"/>
    <x v="4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0"/>
    <n v="1"/>
    <n v="1"/>
    <x v="2"/>
    <n v="0"/>
    <n v="0"/>
    <d v="2022-11-24T00:00:00"/>
    <x v="595"/>
    <n v="7"/>
    <n v="1"/>
    <n v="465.71428571428572"/>
  </r>
  <r>
    <n v="18405"/>
    <x v="42"/>
    <x v="348"/>
    <x v="1009"/>
    <x v="1"/>
    <x v="0"/>
    <x v="2"/>
    <x v="10"/>
    <n v="52"/>
    <n v="1.7300000190734901"/>
    <n v="58.970001220703097"/>
    <n v="19.7700004577637"/>
    <x v="3"/>
    <x v="0"/>
    <x v="0"/>
    <n v="0"/>
    <n v="0"/>
    <n v="1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1"/>
    <n v="0"/>
    <n v="0"/>
    <x v="0"/>
    <n v="0"/>
    <n v="0"/>
    <d v="2022-11-10T00:00:00"/>
    <x v="24"/>
    <n v="24"/>
    <n v="2"/>
    <n v="354.16666666666669"/>
  </r>
  <r>
    <n v="18406"/>
    <x v="1"/>
    <x v="208"/>
    <x v="3"/>
    <x v="0"/>
    <x v="2"/>
    <x v="4"/>
    <x v="9"/>
    <n v="79"/>
    <n v="1.7300000190734901"/>
    <n v="99.790000915527301"/>
    <n v="33.450000762939503"/>
    <x v="0"/>
    <x v="7"/>
    <x v="0"/>
    <n v="0"/>
    <n v="0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11-23T00:00:00"/>
    <x v="991"/>
    <n v="5"/>
    <n v="2"/>
    <n v="638"/>
  </r>
  <r>
    <n v="18407"/>
    <x v="25"/>
    <x v="344"/>
    <x v="982"/>
    <x v="1"/>
    <x v="0"/>
    <x v="1"/>
    <x v="2"/>
    <n v="58"/>
    <n v="1.6000000238418599"/>
    <n v="68.040000915527301"/>
    <n v="26.569999694824201"/>
    <x v="4"/>
    <x v="7"/>
    <x v="0"/>
    <n v="0"/>
    <n v="0"/>
    <n v="1"/>
    <x v="0"/>
    <n v="0"/>
    <n v="1"/>
    <x v="0"/>
    <n v="1"/>
    <x v="0"/>
    <n v="0"/>
    <n v="0"/>
    <n v="1"/>
    <n v="1"/>
    <n v="0"/>
    <n v="0"/>
    <x v="2"/>
    <x v="0"/>
    <n v="0"/>
    <s v="White only, Non-Hispanic"/>
    <n v="1"/>
    <n v="0"/>
    <n v="1"/>
    <n v="1"/>
    <x v="2"/>
    <n v="0"/>
    <n v="0"/>
    <d v="2022-05-31T00:00:00"/>
    <x v="36"/>
    <n v="20"/>
    <n v="3"/>
    <n v="395"/>
  </r>
  <r>
    <n v="18408"/>
    <x v="34"/>
    <x v="63"/>
    <x v="370"/>
    <x v="1"/>
    <x v="2"/>
    <x v="4"/>
    <x v="6"/>
    <n v="68"/>
    <n v="1.62999999523163"/>
    <n v="73.029998779296903"/>
    <n v="27.639999389648398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4-08T00:00:00"/>
    <x v="351"/>
    <n v="1"/>
    <n v="1"/>
    <n v="1280"/>
  </r>
  <r>
    <n v="18409"/>
    <x v="38"/>
    <x v="83"/>
    <x v="154"/>
    <x v="1"/>
    <x v="0"/>
    <x v="1"/>
    <x v="12"/>
    <n v="19"/>
    <n v="1.54999995231628"/>
    <n v="70.760002136230497"/>
    <n v="29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1"/>
    <n v="0"/>
    <n v="1"/>
    <d v="2021-07-23T00:00:00"/>
    <x v="56"/>
    <n v="16"/>
    <n v="0"/>
    <n v="331.25"/>
  </r>
  <r>
    <n v="18410"/>
    <x v="31"/>
    <x v="123"/>
    <x v="309"/>
    <x v="0"/>
    <x v="0"/>
    <x v="1"/>
    <x v="3"/>
    <n v="43"/>
    <n v="1.75"/>
    <n v="72.569999694824205"/>
    <n v="23.6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1"/>
    <n v="1"/>
    <x v="1"/>
    <n v="0"/>
    <n v="0"/>
    <d v="2020-02-02T00:00:00"/>
    <x v="158"/>
    <n v="29"/>
    <n v="1"/>
    <n v="331.0344827586207"/>
  </r>
  <r>
    <n v="18411"/>
    <x v="34"/>
    <x v="215"/>
    <x v="240"/>
    <x v="0"/>
    <x v="0"/>
    <x v="2"/>
    <x v="7"/>
    <n v="29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2-12-28T00:00:00"/>
    <x v="75"/>
    <n v="1"/>
    <n v="0"/>
    <n v="800"/>
  </r>
  <r>
    <n v="18412"/>
    <x v="17"/>
    <x v="126"/>
    <x v="1019"/>
    <x v="0"/>
    <x v="2"/>
    <x v="1"/>
    <x v="6"/>
    <n v="65"/>
    <n v="1.75"/>
    <n v="104.330001831055"/>
    <n v="33.959999084472699"/>
    <x v="0"/>
    <x v="2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5-12T00:00:00"/>
    <x v="760"/>
    <n v="9"/>
    <n v="2"/>
    <n v="450"/>
  </r>
  <r>
    <n v="18413"/>
    <x v="44"/>
    <x v="115"/>
    <x v="358"/>
    <x v="0"/>
    <x v="1"/>
    <x v="1"/>
    <x v="3"/>
    <n v="41"/>
    <n v="1.8500000238418599"/>
    <n v="154.22000122070301"/>
    <n v="44.8600006103515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0"/>
    <n v="1"/>
    <n v="1"/>
    <d v="2022-01-20T00:00:00"/>
    <x v="0"/>
    <n v="2"/>
    <n v="0"/>
    <n v="550"/>
  </r>
  <r>
    <n v="18414"/>
    <x v="10"/>
    <x v="168"/>
    <x v="1585"/>
    <x v="1"/>
    <x v="0"/>
    <x v="0"/>
    <x v="8"/>
    <n v="64"/>
    <n v="1.5700000524520901"/>
    <n v="53.9799995422363"/>
    <n v="21.7700004577637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2-09-08T00:00:00"/>
    <x v="921"/>
    <n v="15"/>
    <n v="1"/>
    <n v="362.66666666666669"/>
  </r>
  <r>
    <n v="18415"/>
    <x v="5"/>
    <x v="559"/>
    <x v="309"/>
    <x v="0"/>
    <x v="0"/>
    <x v="1"/>
    <x v="3"/>
    <n v="44"/>
    <n v="1.75"/>
    <n v="158.75999450683599"/>
    <n v="51.689998626708999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0-01-19T00:00:00"/>
    <x v="149"/>
    <n v="15"/>
    <n v="0"/>
    <n v="333.33333333333331"/>
  </r>
  <r>
    <n v="18416"/>
    <x v="11"/>
    <x v="508"/>
    <x v="123"/>
    <x v="0"/>
    <x v="0"/>
    <x v="1"/>
    <x v="5"/>
    <n v="70"/>
    <n v="1.7300000190734901"/>
    <n v="85.279998779296903"/>
    <n v="28.59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1-13T00:00:00"/>
    <x v="310"/>
    <n v="29"/>
    <n v="1"/>
    <n v="334.48275862068965"/>
  </r>
  <r>
    <n v="18417"/>
    <x v="5"/>
    <x v="535"/>
    <x v="33"/>
    <x v="1"/>
    <x v="0"/>
    <x v="0"/>
    <x v="1"/>
    <n v="98"/>
    <n v="1.7799999713897701"/>
    <n v="105.69000244140599"/>
    <n v="33.4300003051758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0-01-31T00:00:00"/>
    <x v="436"/>
    <n v="14"/>
    <n v="0"/>
    <n v="362.85714285714283"/>
  </r>
  <r>
    <n v="18418"/>
    <x v="7"/>
    <x v="88"/>
    <x v="264"/>
    <x v="1"/>
    <x v="0"/>
    <x v="1"/>
    <x v="2"/>
    <n v="57"/>
    <n v="1.6499999761581401"/>
    <n v="63.5"/>
    <n v="23.2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0"/>
    <n v="0"/>
    <d v="2023-02-22T00:00:00"/>
    <x v="79"/>
    <n v="6"/>
    <n v="0"/>
    <n v="383.33333333333331"/>
  </r>
  <r>
    <n v="18419"/>
    <x v="6"/>
    <x v="427"/>
    <x v="95"/>
    <x v="0"/>
    <x v="1"/>
    <x v="1"/>
    <x v="2"/>
    <n v="55"/>
    <n v="1.6000000238418599"/>
    <n v="68.040000915527301"/>
    <n v="26.5699996948242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4-04-13T00:00:00"/>
    <x v="343"/>
    <n v="20"/>
    <n v="2"/>
    <n v="365"/>
  </r>
  <r>
    <n v="18420"/>
    <x v="33"/>
    <x v="222"/>
    <x v="1680"/>
    <x v="1"/>
    <x v="1"/>
    <x v="4"/>
    <x v="2"/>
    <n v="57"/>
    <n v="1.62999999523163"/>
    <n v="117.93000030517599"/>
    <n v="44.630001068115199"/>
    <x v="1"/>
    <x v="7"/>
    <x v="0"/>
    <n v="0"/>
    <n v="1"/>
    <n v="0"/>
    <x v="0"/>
    <n v="0"/>
    <n v="0"/>
    <x v="0"/>
    <n v="0"/>
    <x v="0"/>
    <n v="0"/>
    <n v="1"/>
    <n v="0"/>
    <n v="1"/>
    <n v="0"/>
    <n v="0"/>
    <x v="2"/>
    <x v="0"/>
    <n v="1"/>
    <s v="White only, Non-Hispanic"/>
    <n v="0"/>
    <n v="1"/>
    <n v="0"/>
    <n v="0"/>
    <x v="2"/>
    <n v="0"/>
    <n v="0"/>
    <d v="2021-03-17T00:00:00"/>
    <x v="101"/>
    <n v="25"/>
    <n v="1"/>
    <n v="344"/>
  </r>
  <r>
    <n v="18421"/>
    <x v="10"/>
    <x v="122"/>
    <x v="1437"/>
    <x v="1"/>
    <x v="0"/>
    <x v="2"/>
    <x v="10"/>
    <n v="52"/>
    <n v="1.6799999475479099"/>
    <n v="74.839996337890597"/>
    <n v="26.629999160766602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0-12-09T00:00:00"/>
    <x v="490"/>
    <n v="29"/>
    <n v="2"/>
    <n v="344.82758620689657"/>
  </r>
  <r>
    <n v="18422"/>
    <x v="14"/>
    <x v="443"/>
    <x v="1310"/>
    <x v="1"/>
    <x v="2"/>
    <x v="2"/>
    <x v="1"/>
    <n v="96"/>
    <n v="1.5199999809265099"/>
    <n v="62.139999389648402"/>
    <n v="26.7600002288818"/>
    <x v="4"/>
    <x v="7"/>
    <x v="0"/>
    <n v="0"/>
    <n v="0"/>
    <n v="0"/>
    <x v="0"/>
    <n v="0"/>
    <n v="0"/>
    <x v="0"/>
    <n v="0"/>
    <x v="3"/>
    <n v="0"/>
    <n v="0"/>
    <n v="0"/>
    <n v="0"/>
    <n v="0"/>
    <n v="1"/>
    <x v="1"/>
    <x v="0"/>
    <n v="0"/>
    <s v="Hispanic"/>
    <n v="0"/>
    <n v="1"/>
    <n v="0"/>
    <n v="1"/>
    <x v="0"/>
    <n v="0"/>
    <n v="0"/>
    <d v="2024-05-11T00:00:00"/>
    <x v="790"/>
    <n v="17"/>
    <n v="0"/>
    <n v="350.58823529411762"/>
  </r>
  <r>
    <n v="18423"/>
    <x v="24"/>
    <x v="514"/>
    <x v="1011"/>
    <x v="1"/>
    <x v="0"/>
    <x v="0"/>
    <x v="0"/>
    <n v="33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1-09T00:00:00"/>
    <x v="46"/>
    <n v="14"/>
    <n v="0"/>
    <n v="335.71428571428572"/>
  </r>
  <r>
    <n v="18424"/>
    <x v="16"/>
    <x v="149"/>
    <x v="774"/>
    <x v="1"/>
    <x v="0"/>
    <x v="1"/>
    <x v="6"/>
    <n v="66"/>
    <n v="1.5700000524520901"/>
    <n v="56.700000762939503"/>
    <n v="22.860000610351602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0"/>
    <s v="Hispanic"/>
    <n v="0"/>
    <n v="1"/>
    <n v="0"/>
    <n v="1"/>
    <x v="0"/>
    <n v="0"/>
    <n v="0"/>
    <d v="2023-09-30T00:00:00"/>
    <x v="841"/>
    <n v="4"/>
    <n v="1"/>
    <n v="590"/>
  </r>
  <r>
    <n v="18425"/>
    <x v="12"/>
    <x v="349"/>
    <x v="883"/>
    <x v="1"/>
    <x v="0"/>
    <x v="2"/>
    <x v="7"/>
    <n v="29"/>
    <n v="1.8500000238418599"/>
    <n v="108.860000610352"/>
    <n v="31.6599998474120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1"/>
    <x v="3"/>
    <n v="0"/>
    <n v="0"/>
    <d v="2021-12-08T00:00:00"/>
    <x v="10"/>
    <n v="3"/>
    <n v="0"/>
    <n v="466.66666666666669"/>
  </r>
  <r>
    <n v="18426"/>
    <x v="23"/>
    <x v="269"/>
    <x v="1706"/>
    <x v="0"/>
    <x v="0"/>
    <x v="2"/>
    <x v="6"/>
    <n v="66"/>
    <n v="1.7799999713897701"/>
    <n v="69.849998474121094"/>
    <n v="22.1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4-02-23T00:00:00"/>
    <x v="974"/>
    <n v="20"/>
    <n v="0"/>
    <n v="328"/>
  </r>
  <r>
    <n v="18427"/>
    <x v="39"/>
    <x v="483"/>
    <x v="1770"/>
    <x v="0"/>
    <x v="0"/>
    <x v="2"/>
    <x v="8"/>
    <n v="64"/>
    <n v="1.79999995231628"/>
    <n v="92.989997863769503"/>
    <n v="28.5900001525879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5-08T00:00:00"/>
    <x v="9"/>
    <n v="30"/>
    <n v="1"/>
    <n v="331.33333333333331"/>
  </r>
  <r>
    <n v="18428"/>
    <x v="28"/>
    <x v="328"/>
    <x v="883"/>
    <x v="0"/>
    <x v="0"/>
    <x v="0"/>
    <x v="8"/>
    <n v="61"/>
    <n v="1.83000004291534"/>
    <n v="113.40000152587901"/>
    <n v="33.9099998474121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1-12-16T00:00:00"/>
    <x v="407"/>
    <n v="11"/>
    <n v="1"/>
    <n v="382.72727272727275"/>
  </r>
  <r>
    <n v="18429"/>
    <x v="2"/>
    <x v="109"/>
    <x v="1301"/>
    <x v="1"/>
    <x v="0"/>
    <x v="2"/>
    <x v="1"/>
    <n v="100"/>
    <n v="1.5700000524520901"/>
    <n v="58.060001373291001"/>
    <n v="23.409999847412099"/>
    <x v="3"/>
    <x v="3"/>
    <x v="0"/>
    <n v="0"/>
    <n v="0"/>
    <n v="0"/>
    <x v="1"/>
    <n v="1"/>
    <n v="0"/>
    <x v="1"/>
    <n v="1"/>
    <x v="0"/>
    <n v="1"/>
    <n v="1"/>
    <n v="1"/>
    <n v="0"/>
    <n v="0"/>
    <n v="0"/>
    <x v="0"/>
    <x v="0"/>
    <n v="1"/>
    <s v="White only, Non-Hispanic"/>
    <n v="0"/>
    <n v="0"/>
    <n v="0"/>
    <n v="1"/>
    <x v="2"/>
    <n v="0"/>
    <n v="1"/>
    <d v="2022-02-25T00:00:00"/>
    <x v="927"/>
    <n v="30"/>
    <n v="4"/>
    <n v="383.33333333333331"/>
  </r>
  <r>
    <n v="18430"/>
    <x v="15"/>
    <x v="382"/>
    <x v="991"/>
    <x v="1"/>
    <x v="1"/>
    <x v="4"/>
    <x v="9"/>
    <n v="78"/>
    <n v="1.5199999809265099"/>
    <n v="63.5"/>
    <n v="27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11-04T00:00:00"/>
    <x v="70"/>
    <n v="28"/>
    <n v="0"/>
    <n v="324.28571428571428"/>
  </r>
  <r>
    <n v="18431"/>
    <x v="24"/>
    <x v="292"/>
    <x v="910"/>
    <x v="0"/>
    <x v="2"/>
    <x v="4"/>
    <x v="5"/>
    <n v="74"/>
    <n v="1.79999995231628"/>
    <n v="58.970001220703097"/>
    <n v="18.129999160766602"/>
    <x v="5"/>
    <x v="7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0"/>
    <n v="0"/>
    <x v="2"/>
    <n v="0"/>
    <n v="1"/>
    <d v="2023-03-27T00:00:00"/>
    <x v="314"/>
    <n v="24"/>
    <n v="0"/>
    <n v="335"/>
  </r>
  <r>
    <n v="18432"/>
    <x v="6"/>
    <x v="484"/>
    <x v="1137"/>
    <x v="1"/>
    <x v="0"/>
    <x v="4"/>
    <x v="5"/>
    <n v="73"/>
    <n v="1.45000004768372"/>
    <n v="72.569999694824205"/>
    <n v="34.6199989318848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4-03-24T00:00:00"/>
    <x v="507"/>
    <n v="3"/>
    <n v="1"/>
    <n v="643.33333333333337"/>
  </r>
  <r>
    <n v="18433"/>
    <x v="11"/>
    <x v="566"/>
    <x v="736"/>
    <x v="1"/>
    <x v="2"/>
    <x v="4"/>
    <x v="0"/>
    <n v="34"/>
    <n v="1.62999999523163"/>
    <n v="83.910003662109403"/>
    <n v="31.75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1"/>
    <n v="0"/>
    <n v="1"/>
    <d v="2020-08-22T00:00:00"/>
    <x v="62"/>
    <n v="15"/>
    <n v="1"/>
    <n v="373.33333333333331"/>
  </r>
  <r>
    <n v="18434"/>
    <x v="48"/>
    <x v="199"/>
    <x v="1768"/>
    <x v="1"/>
    <x v="0"/>
    <x v="1"/>
    <x v="8"/>
    <n v="61"/>
    <n v="1.6000000238418599"/>
    <n v="75.300003051757798"/>
    <n v="29.4099998474120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0"/>
    <n v="1"/>
    <n v="0"/>
    <x v="0"/>
    <n v="0"/>
    <n v="0"/>
    <d v="2021-07-03T00:00:00"/>
    <x v="871"/>
    <n v="13"/>
    <n v="1"/>
    <n v="370"/>
  </r>
  <r>
    <n v="18435"/>
    <x v="47"/>
    <x v="133"/>
    <x v="1627"/>
    <x v="0"/>
    <x v="2"/>
    <x v="1"/>
    <x v="2"/>
    <n v="58"/>
    <n v="1.7300000190734901"/>
    <n v="70.309997558593807"/>
    <n v="23.56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0-11-06T00:00:00"/>
    <x v="56"/>
    <n v="16"/>
    <n v="0"/>
    <n v="331.25"/>
  </r>
  <r>
    <n v="18436"/>
    <x v="28"/>
    <x v="86"/>
    <x v="653"/>
    <x v="1"/>
    <x v="0"/>
    <x v="2"/>
    <x v="6"/>
    <n v="68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31T00:00:00"/>
    <x v="723"/>
    <n v="4"/>
    <n v="0"/>
    <n v="445"/>
  </r>
  <r>
    <n v="18437"/>
    <x v="23"/>
    <x v="436"/>
    <x v="317"/>
    <x v="0"/>
    <x v="0"/>
    <x v="0"/>
    <x v="2"/>
    <n v="57"/>
    <n v="1.7300000190734901"/>
    <n v="62.599998474121101"/>
    <n v="20.9799995422363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5-24T00:00:00"/>
    <x v="102"/>
    <n v="17"/>
    <n v="1"/>
    <n v="352.94117647058823"/>
  </r>
  <r>
    <n v="18438"/>
    <x v="34"/>
    <x v="161"/>
    <x v="394"/>
    <x v="0"/>
    <x v="0"/>
    <x v="2"/>
    <x v="2"/>
    <n v="56"/>
    <n v="1.8500000238418599"/>
    <n v="81.650001525878906"/>
    <n v="23.75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19-09-28T00:00:00"/>
    <x v="55"/>
    <n v="9"/>
    <n v="1"/>
    <n v="400"/>
  </r>
  <r>
    <n v="18439"/>
    <x v="6"/>
    <x v="8"/>
    <x v="230"/>
    <x v="0"/>
    <x v="0"/>
    <x v="0"/>
    <x v="11"/>
    <n v="37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8-08T00:00:00"/>
    <x v="17"/>
    <n v="25"/>
    <n v="0"/>
    <n v="320"/>
  </r>
  <r>
    <n v="18440"/>
    <x v="40"/>
    <x v="272"/>
    <x v="536"/>
    <x v="1"/>
    <x v="0"/>
    <x v="2"/>
    <x v="1"/>
    <n v="100"/>
    <n v="1.5199999809265099"/>
    <n v="50.799999237060497"/>
    <n v="21.8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11-10T00:00:00"/>
    <x v="111"/>
    <n v="1"/>
    <n v="0"/>
    <n v="1200"/>
  </r>
  <r>
    <n v="18441"/>
    <x v="15"/>
    <x v="192"/>
    <x v="933"/>
    <x v="0"/>
    <x v="1"/>
    <x v="2"/>
    <x v="6"/>
    <n v="65"/>
    <n v="1.79999995231628"/>
    <n v="109.76999664306599"/>
    <n v="33.75"/>
    <x v="0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2-06T00:00:00"/>
    <x v="298"/>
    <n v="5"/>
    <n v="2"/>
    <n v="570"/>
  </r>
  <r>
    <n v="18442"/>
    <x v="30"/>
    <x v="120"/>
    <x v="19"/>
    <x v="0"/>
    <x v="2"/>
    <x v="2"/>
    <x v="9"/>
    <n v="76"/>
    <n v="1.83000004291534"/>
    <n v="117.93000030517599"/>
    <n v="35.259998321533203"/>
    <x v="2"/>
    <x v="7"/>
    <x v="0"/>
    <n v="0"/>
    <n v="0"/>
    <n v="0"/>
    <x v="0"/>
    <n v="0"/>
    <n v="0"/>
    <x v="0"/>
    <n v="1"/>
    <x v="1"/>
    <n v="1"/>
    <n v="0"/>
    <n v="0"/>
    <n v="1"/>
    <n v="0"/>
    <n v="1"/>
    <x v="1"/>
    <x v="1"/>
    <n v="1"/>
    <s v="White only, Non-Hispanic"/>
    <n v="0"/>
    <n v="0"/>
    <n v="1"/>
    <n v="1"/>
    <x v="2"/>
    <n v="0"/>
    <n v="0"/>
    <d v="2022-12-08T00:00:00"/>
    <x v="915"/>
    <n v="23"/>
    <n v="1"/>
    <n v="354.78260869565219"/>
  </r>
  <r>
    <n v="18443"/>
    <x v="28"/>
    <x v="76"/>
    <x v="196"/>
    <x v="0"/>
    <x v="2"/>
    <x v="2"/>
    <x v="10"/>
    <n v="51"/>
    <n v="1.7799999713897701"/>
    <n v="92.529998779296903"/>
    <n v="29.2700004577637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White only, Non-Hispanic"/>
    <n v="0"/>
    <n v="0"/>
    <n v="0"/>
    <n v="0"/>
    <x v="1"/>
    <n v="0"/>
    <n v="1"/>
    <d v="2024-03-30T00:00:00"/>
    <x v="101"/>
    <n v="27"/>
    <n v="0"/>
    <n v="318.51851851851853"/>
  </r>
  <r>
    <n v="18444"/>
    <x v="7"/>
    <x v="11"/>
    <x v="1118"/>
    <x v="0"/>
    <x v="0"/>
    <x v="2"/>
    <x v="9"/>
    <n v="75"/>
    <n v="1.7300000190734901"/>
    <n v="74.839996337890597"/>
    <n v="25.0900001525879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21T00:00:00"/>
    <x v="479"/>
    <n v="1"/>
    <n v="2"/>
    <n v="1750"/>
  </r>
  <r>
    <n v="18445"/>
    <x v="3"/>
    <x v="169"/>
    <x v="679"/>
    <x v="1"/>
    <x v="0"/>
    <x v="1"/>
    <x v="6"/>
    <n v="68"/>
    <n v="1.5700000524520901"/>
    <n v="90.720001220703097"/>
    <n v="36.580001831054702"/>
    <x v="2"/>
    <x v="7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04T00:00:00"/>
    <x v="712"/>
    <n v="9"/>
    <n v="2"/>
    <n v="453.33333333333331"/>
  </r>
  <r>
    <n v="18446"/>
    <x v="28"/>
    <x v="500"/>
    <x v="1500"/>
    <x v="0"/>
    <x v="2"/>
    <x v="1"/>
    <x v="1"/>
    <n v="90"/>
    <n v="1.87999999523163"/>
    <n v="93.440002441406307"/>
    <n v="26.450000762939499"/>
    <x v="4"/>
    <x v="7"/>
    <x v="1"/>
    <n v="1"/>
    <n v="0"/>
    <n v="0"/>
    <x v="0"/>
    <n v="0"/>
    <n v="0"/>
    <x v="1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4-24T00:00:00"/>
    <x v="79"/>
    <n v="1"/>
    <n v="3"/>
    <n v="2300"/>
  </r>
  <r>
    <n v="18447"/>
    <x v="6"/>
    <x v="240"/>
    <x v="983"/>
    <x v="0"/>
    <x v="2"/>
    <x v="4"/>
    <x v="1"/>
    <n v="100"/>
    <n v="1.62999999523163"/>
    <n v="71.669998168945298"/>
    <n v="27.120000839233398"/>
    <x v="4"/>
    <x v="3"/>
    <x v="0"/>
    <n v="0"/>
    <n v="0"/>
    <n v="0"/>
    <x v="1"/>
    <n v="0"/>
    <n v="0"/>
    <x v="1"/>
    <n v="0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1"/>
    <d v="2023-12-15T00:00:00"/>
    <x v="24"/>
    <n v="22"/>
    <n v="2"/>
    <n v="386.36363636363637"/>
  </r>
  <r>
    <n v="18448"/>
    <x v="8"/>
    <x v="478"/>
    <x v="1574"/>
    <x v="0"/>
    <x v="0"/>
    <x v="0"/>
    <x v="9"/>
    <n v="79"/>
    <n v="1.6499999761581401"/>
    <n v="74.839996337890597"/>
    <n v="27.459999084472699"/>
    <x v="4"/>
    <x v="4"/>
    <x v="0"/>
    <n v="0"/>
    <n v="0"/>
    <n v="0"/>
    <x v="0"/>
    <n v="0"/>
    <n v="0"/>
    <x v="1"/>
    <n v="0"/>
    <x v="1"/>
    <n v="0"/>
    <n v="1"/>
    <n v="1"/>
    <n v="0"/>
    <n v="0"/>
    <n v="0"/>
    <x v="0"/>
    <x v="0"/>
    <n v="0"/>
    <s v="Other race only, Non-Hispanic"/>
    <n v="0"/>
    <n v="0"/>
    <n v="1"/>
    <n v="0"/>
    <x v="2"/>
    <n v="0"/>
    <n v="0"/>
    <d v="2024-05-19T00:00:00"/>
    <x v="244"/>
    <n v="26"/>
    <n v="1"/>
    <n v="341.92307692307691"/>
  </r>
  <r>
    <n v="18449"/>
    <x v="32"/>
    <x v="112"/>
    <x v="1109"/>
    <x v="0"/>
    <x v="0"/>
    <x v="1"/>
    <x v="3"/>
    <n v="41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11-29T00:00:00"/>
    <x v="97"/>
    <n v="23"/>
    <n v="0"/>
    <n v="321.73913043478262"/>
  </r>
  <r>
    <n v="18450"/>
    <x v="19"/>
    <x v="475"/>
    <x v="1443"/>
    <x v="1"/>
    <x v="0"/>
    <x v="2"/>
    <x v="12"/>
    <n v="20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3-02T00:00:00"/>
    <x v="20"/>
    <n v="4"/>
    <n v="0"/>
    <n v="425"/>
  </r>
  <r>
    <n v="18451"/>
    <x v="30"/>
    <x v="548"/>
    <x v="1221"/>
    <x v="0"/>
    <x v="0"/>
    <x v="2"/>
    <x v="7"/>
    <n v="27"/>
    <n v="1.62999999523163"/>
    <n v="104.330001831055"/>
    <n v="39.479999542236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1"/>
    <n v="0"/>
    <x v="0"/>
    <n v="0"/>
    <n v="0"/>
    <d v="2021-01-24T00:00:00"/>
    <x v="3"/>
    <n v="30"/>
    <n v="0"/>
    <n v="316.66666666666669"/>
  </r>
  <r>
    <n v="18452"/>
    <x v="30"/>
    <x v="259"/>
    <x v="307"/>
    <x v="0"/>
    <x v="2"/>
    <x v="1"/>
    <x v="3"/>
    <n v="40"/>
    <n v="1.87999999523163"/>
    <n v="167.830001831055"/>
    <n v="47.5"/>
    <x v="1"/>
    <x v="1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Hispanic"/>
    <n v="1"/>
    <n v="0"/>
    <n v="0"/>
    <n v="0"/>
    <x v="2"/>
    <n v="0"/>
    <n v="1"/>
    <d v="2019-10-13T00:00:00"/>
    <x v="98"/>
    <n v="27"/>
    <n v="1"/>
    <n v="333.33333333333331"/>
  </r>
  <r>
    <n v="18453"/>
    <x v="12"/>
    <x v="309"/>
    <x v="488"/>
    <x v="1"/>
    <x v="0"/>
    <x v="2"/>
    <x v="1"/>
    <n v="83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09T00:00:00"/>
    <x v="720"/>
    <n v="10"/>
    <n v="0"/>
    <n v="373"/>
  </r>
  <r>
    <n v="18454"/>
    <x v="28"/>
    <x v="86"/>
    <x v="720"/>
    <x v="1"/>
    <x v="0"/>
    <x v="2"/>
    <x v="2"/>
    <n v="58"/>
    <n v="1.5700000524520901"/>
    <n v="63.049999237060497"/>
    <n v="25.4200000762938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9-09T00:00:00"/>
    <x v="20"/>
    <n v="4"/>
    <n v="0"/>
    <n v="425"/>
  </r>
  <r>
    <n v="18455"/>
    <x v="20"/>
    <x v="435"/>
    <x v="36"/>
    <x v="0"/>
    <x v="0"/>
    <x v="1"/>
    <x v="12"/>
    <n v="18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2-01-12T00:00:00"/>
    <x v="40"/>
    <n v="24"/>
    <n v="0"/>
    <n v="320.83333333333331"/>
  </r>
  <r>
    <n v="18456"/>
    <x v="10"/>
    <x v="14"/>
    <x v="258"/>
    <x v="0"/>
    <x v="2"/>
    <x v="0"/>
    <x v="11"/>
    <n v="39"/>
    <n v="1.79999995231628"/>
    <n v="107.949996948242"/>
    <n v="33.1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3"/>
    <n v="0"/>
    <n v="0"/>
    <d v="2019-06-20T00:00:00"/>
    <x v="56"/>
    <n v="16"/>
    <n v="0"/>
    <n v="331.25"/>
  </r>
  <r>
    <n v="18457"/>
    <x v="16"/>
    <x v="284"/>
    <x v="1657"/>
    <x v="1"/>
    <x v="0"/>
    <x v="1"/>
    <x v="10"/>
    <n v="53"/>
    <n v="1.6799999475479099"/>
    <n v="61.2299995422363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1"/>
    <n v="0"/>
    <x v="0"/>
    <n v="0"/>
    <n v="0"/>
    <d v="2023-06-29T00:00:00"/>
    <x v="68"/>
    <n v="28"/>
    <n v="0"/>
    <n v="317.85714285714283"/>
  </r>
  <r>
    <n v="18458"/>
    <x v="8"/>
    <x v="482"/>
    <x v="139"/>
    <x v="0"/>
    <x v="0"/>
    <x v="0"/>
    <x v="6"/>
    <n v="66"/>
    <n v="1.83000004291534"/>
    <n v="81.650001525878906"/>
    <n v="24.4099998474120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28T00:00:00"/>
    <x v="519"/>
    <n v="25"/>
    <n v="1"/>
    <n v="338.4"/>
  </r>
  <r>
    <n v="18459"/>
    <x v="10"/>
    <x v="14"/>
    <x v="16"/>
    <x v="0"/>
    <x v="0"/>
    <x v="2"/>
    <x v="2"/>
    <n v="57"/>
    <n v="1.70000004768372"/>
    <n v="73.480003356933594"/>
    <n v="25.37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07-18T00:00:00"/>
    <x v="49"/>
    <n v="25"/>
    <n v="1"/>
    <n v="336"/>
  </r>
  <r>
    <n v="18460"/>
    <x v="19"/>
    <x v="419"/>
    <x v="938"/>
    <x v="1"/>
    <x v="0"/>
    <x v="0"/>
    <x v="5"/>
    <n v="72"/>
    <n v="1.62999999523163"/>
    <n v="58.970001220703097"/>
    <n v="22.30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11-06T00:00:00"/>
    <x v="795"/>
    <n v="14"/>
    <n v="1"/>
    <n v="372.85714285714283"/>
  </r>
  <r>
    <n v="18461"/>
    <x v="28"/>
    <x v="110"/>
    <x v="1822"/>
    <x v="1"/>
    <x v="0"/>
    <x v="2"/>
    <x v="8"/>
    <n v="62"/>
    <n v="1.75"/>
    <n v="79.379997253417997"/>
    <n v="25.840000152587901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1"/>
    <n v="0"/>
    <n v="0"/>
    <d v="2023-03-08T00:00:00"/>
    <x v="423"/>
    <n v="9"/>
    <n v="1"/>
    <n v="424.44444444444446"/>
  </r>
  <r>
    <n v="18462"/>
    <x v="28"/>
    <x v="110"/>
    <x v="1068"/>
    <x v="1"/>
    <x v="2"/>
    <x v="2"/>
    <x v="11"/>
    <n v="38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6-10T00:00:00"/>
    <x v="119"/>
    <n v="8"/>
    <n v="0"/>
    <n v="362.5"/>
  </r>
  <r>
    <n v="18463"/>
    <x v="44"/>
    <x v="333"/>
    <x v="1645"/>
    <x v="1"/>
    <x v="0"/>
    <x v="0"/>
    <x v="7"/>
    <n v="29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0-25T00:00:00"/>
    <x v="69"/>
    <n v="18"/>
    <n v="0"/>
    <n v="327.77777777777777"/>
  </r>
  <r>
    <n v="18464"/>
    <x v="41"/>
    <x v="181"/>
    <x v="739"/>
    <x v="1"/>
    <x v="0"/>
    <x v="1"/>
    <x v="2"/>
    <n v="55"/>
    <n v="1.6499999761581401"/>
    <n v="68.489997863769503"/>
    <n v="25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8-14T00:00:00"/>
    <x v="68"/>
    <n v="28"/>
    <n v="0"/>
    <n v="317.85714285714283"/>
  </r>
  <r>
    <n v="18465"/>
    <x v="3"/>
    <x v="169"/>
    <x v="704"/>
    <x v="0"/>
    <x v="0"/>
    <x v="2"/>
    <x v="4"/>
    <n v="49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0-25T00:00:00"/>
    <x v="40"/>
    <n v="24"/>
    <n v="0"/>
    <n v="320.83333333333331"/>
  </r>
  <r>
    <n v="18466"/>
    <x v="47"/>
    <x v="231"/>
    <x v="118"/>
    <x v="1"/>
    <x v="0"/>
    <x v="1"/>
    <x v="10"/>
    <n v="53"/>
    <n v="1.6799999475479099"/>
    <n v="78.019996643066406"/>
    <n v="27.7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11-23T00:00:00"/>
    <x v="31"/>
    <n v="28"/>
    <n v="1"/>
    <n v="332.14285714285717"/>
  </r>
  <r>
    <n v="18467"/>
    <x v="34"/>
    <x v="286"/>
    <x v="688"/>
    <x v="1"/>
    <x v="1"/>
    <x v="3"/>
    <x v="2"/>
    <n v="58"/>
    <n v="1.7300000190734901"/>
    <n v="124.73999786377"/>
    <n v="41.810001373291001"/>
    <x v="1"/>
    <x v="7"/>
    <x v="0"/>
    <n v="0"/>
    <n v="0"/>
    <n v="1"/>
    <x v="0"/>
    <n v="0"/>
    <n v="1"/>
    <x v="0"/>
    <n v="0"/>
    <x v="1"/>
    <n v="1"/>
    <n v="0"/>
    <n v="1"/>
    <n v="1"/>
    <n v="1"/>
    <n v="1"/>
    <x v="2"/>
    <x v="1"/>
    <n v="1"/>
    <s v="White only, Non-Hispanic"/>
    <n v="0"/>
    <n v="0"/>
    <n v="0"/>
    <n v="0"/>
    <x v="2"/>
    <n v="0"/>
    <n v="0"/>
    <d v="2021-03-30T00:00:00"/>
    <x v="468"/>
    <n v="30"/>
    <n v="2"/>
    <n v="360"/>
  </r>
  <r>
    <n v="18468"/>
    <x v="10"/>
    <x v="168"/>
    <x v="1382"/>
    <x v="0"/>
    <x v="0"/>
    <x v="1"/>
    <x v="2"/>
    <n v="55"/>
    <n v="1.96000003814697"/>
    <n v="68.040000915527301"/>
    <n v="17.790000915527301"/>
    <x v="5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06-09T00:00:00"/>
    <x v="211"/>
    <n v="12"/>
    <n v="0"/>
    <n v="341.66666666666669"/>
  </r>
  <r>
    <n v="18469"/>
    <x v="23"/>
    <x v="90"/>
    <x v="784"/>
    <x v="1"/>
    <x v="0"/>
    <x v="0"/>
    <x v="6"/>
    <n v="68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31T00:00:00"/>
    <x v="551"/>
    <n v="25"/>
    <n v="0"/>
    <n v="323.2"/>
  </r>
  <r>
    <n v="18470"/>
    <x v="43"/>
    <x v="104"/>
    <x v="441"/>
    <x v="0"/>
    <x v="2"/>
    <x v="4"/>
    <x v="2"/>
    <n v="57"/>
    <n v="1.9099999666214"/>
    <n v="131.53999328613301"/>
    <n v="36.25"/>
    <x v="2"/>
    <x v="4"/>
    <x v="0"/>
    <n v="0"/>
    <n v="0"/>
    <n v="0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1"/>
    <n v="1"/>
    <n v="0"/>
    <x v="0"/>
    <n v="0"/>
    <n v="0"/>
    <d v="2020-03-19T00:00:00"/>
    <x v="192"/>
    <n v="3"/>
    <n v="0"/>
    <n v="533.33333333333337"/>
  </r>
  <r>
    <n v="18471"/>
    <x v="43"/>
    <x v="329"/>
    <x v="1206"/>
    <x v="1"/>
    <x v="1"/>
    <x v="4"/>
    <x v="4"/>
    <n v="48"/>
    <n v="1.54999995231628"/>
    <n v="78.930000305175795"/>
    <n v="32.8800010681151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3-08-29T00:00:00"/>
    <x v="237"/>
    <n v="8"/>
    <n v="1"/>
    <n v="412.5"/>
  </r>
  <r>
    <n v="18472"/>
    <x v="30"/>
    <x v="53"/>
    <x v="1782"/>
    <x v="0"/>
    <x v="0"/>
    <x v="2"/>
    <x v="3"/>
    <n v="44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3"/>
    <n v="0"/>
    <n v="1"/>
    <d v="2021-09-23T00:00:00"/>
    <x v="41"/>
    <n v="22"/>
    <n v="0"/>
    <n v="322.72727272727275"/>
  </r>
  <r>
    <n v="18473"/>
    <x v="22"/>
    <x v="32"/>
    <x v="1177"/>
    <x v="0"/>
    <x v="0"/>
    <x v="0"/>
    <x v="6"/>
    <n v="66"/>
    <n v="1.8500000238418599"/>
    <n v="97.519996643066406"/>
    <n v="28.370000839233398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3-01-24T00:00:00"/>
    <x v="519"/>
    <n v="25"/>
    <n v="1"/>
    <n v="338.4"/>
  </r>
  <r>
    <n v="18474"/>
    <x v="34"/>
    <x v="380"/>
    <x v="909"/>
    <x v="1"/>
    <x v="0"/>
    <x v="3"/>
    <x v="7"/>
    <n v="29"/>
    <n v="1.7300000190734901"/>
    <n v="58.970001220703097"/>
    <n v="19.7700004577637"/>
    <x v="3"/>
    <x v="5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Hispanic"/>
    <n v="1"/>
    <n v="1"/>
    <n v="1"/>
    <n v="1"/>
    <x v="0"/>
    <n v="0"/>
    <n v="1"/>
    <d v="2022-06-22T00:00:00"/>
    <x v="88"/>
    <n v="21"/>
    <n v="0"/>
    <n v="323.8095238095238"/>
  </r>
  <r>
    <n v="18475"/>
    <x v="28"/>
    <x v="274"/>
    <x v="1087"/>
    <x v="1"/>
    <x v="0"/>
    <x v="2"/>
    <x v="10"/>
    <n v="50"/>
    <n v="1.62999999523163"/>
    <n v="77.110000610351605"/>
    <n v="29.180000305175799"/>
    <x v="4"/>
    <x v="6"/>
    <x v="0"/>
    <n v="0"/>
    <n v="0"/>
    <n v="1"/>
    <x v="0"/>
    <n v="1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22-11-02T00:00:00"/>
    <x v="299"/>
    <n v="5"/>
    <n v="2"/>
    <n v="560"/>
  </r>
  <r>
    <n v="18476"/>
    <x v="14"/>
    <x v="320"/>
    <x v="706"/>
    <x v="0"/>
    <x v="0"/>
    <x v="1"/>
    <x v="3"/>
    <n v="44"/>
    <n v="1.6799999475479099"/>
    <n v="110.220001220703"/>
    <n v="39.220001220703097"/>
    <x v="2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2"/>
    <n v="0"/>
    <n v="0"/>
    <d v="2023-09-01T00:00:00"/>
    <x v="118"/>
    <n v="23"/>
    <n v="1"/>
    <n v="339.13043478260869"/>
  </r>
  <r>
    <n v="18477"/>
    <x v="6"/>
    <x v="8"/>
    <x v="978"/>
    <x v="1"/>
    <x v="1"/>
    <x v="0"/>
    <x v="2"/>
    <n v="56"/>
    <n v="1.70000004768372"/>
    <n v="63.5"/>
    <n v="21.930000305175799"/>
    <x v="3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3"/>
    <n v="0"/>
    <s v="White only, Non-Hispanic"/>
    <n v="1"/>
    <n v="1"/>
    <n v="1"/>
    <n v="0"/>
    <x v="3"/>
    <n v="0"/>
    <n v="0"/>
    <d v="2021-11-08T00:00:00"/>
    <x v="211"/>
    <n v="8"/>
    <n v="3"/>
    <n v="512.5"/>
  </r>
  <r>
    <n v="18478"/>
    <x v="47"/>
    <x v="471"/>
    <x v="1362"/>
    <x v="0"/>
    <x v="2"/>
    <x v="4"/>
    <x v="2"/>
    <n v="56"/>
    <n v="1.9099999666214"/>
    <n v="131.53999328613301"/>
    <n v="36.25"/>
    <x v="2"/>
    <x v="4"/>
    <x v="0"/>
    <n v="0"/>
    <n v="0"/>
    <n v="0"/>
    <x v="1"/>
    <n v="0"/>
    <n v="0"/>
    <x v="1"/>
    <n v="1"/>
    <x v="1"/>
    <n v="0"/>
    <n v="1"/>
    <n v="0"/>
    <n v="1"/>
    <n v="1"/>
    <n v="1"/>
    <x v="0"/>
    <x v="0"/>
    <n v="0"/>
    <s v="White only, Non-Hispanic"/>
    <n v="0"/>
    <n v="0"/>
    <n v="0"/>
    <n v="0"/>
    <x v="2"/>
    <n v="0"/>
    <n v="0"/>
    <d v="2020-11-28T00:00:00"/>
    <x v="516"/>
    <n v="23"/>
    <n v="3"/>
    <n v="395.6521739130435"/>
  </r>
  <r>
    <n v="18479"/>
    <x v="51"/>
    <x v="440"/>
    <x v="1434"/>
    <x v="0"/>
    <x v="0"/>
    <x v="1"/>
    <x v="12"/>
    <n v="24"/>
    <n v="1.7799999713897701"/>
    <n v="52.159999847412102"/>
    <n v="16.5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4-23T00:00:00"/>
    <x v="14"/>
    <n v="5"/>
    <n v="0"/>
    <n v="400"/>
  </r>
  <r>
    <n v="18480"/>
    <x v="48"/>
    <x v="563"/>
    <x v="613"/>
    <x v="0"/>
    <x v="2"/>
    <x v="0"/>
    <x v="0"/>
    <n v="34"/>
    <n v="1.7300000190734901"/>
    <n v="104.330001831055"/>
    <n v="34.970001220703097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2"/>
    <n v="0"/>
    <n v="0"/>
    <d v="2022-12-11T00:00:00"/>
    <x v="85"/>
    <n v="21"/>
    <n v="1"/>
    <n v="342.85714285714283"/>
  </r>
  <r>
    <n v="18481"/>
    <x v="38"/>
    <x v="378"/>
    <x v="883"/>
    <x v="1"/>
    <x v="0"/>
    <x v="2"/>
    <x v="1"/>
    <n v="85"/>
    <n v="1.6799999475479099"/>
    <n v="80.739997863769503"/>
    <n v="28.7299995422363"/>
    <x v="4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12-11T00:00:00"/>
    <x v="161"/>
    <n v="6"/>
    <n v="2"/>
    <n v="558.33333333333337"/>
  </r>
  <r>
    <n v="18482"/>
    <x v="1"/>
    <x v="91"/>
    <x v="419"/>
    <x v="0"/>
    <x v="0"/>
    <x v="2"/>
    <x v="5"/>
    <n v="70"/>
    <n v="1.7799999713897701"/>
    <n v="109.76999664306599"/>
    <n v="34.72000122070309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3-12-19T00:00:00"/>
    <x v="291"/>
    <n v="7"/>
    <n v="1"/>
    <n v="442.85714285714283"/>
  </r>
  <r>
    <n v="18483"/>
    <x v="16"/>
    <x v="267"/>
    <x v="882"/>
    <x v="0"/>
    <x v="0"/>
    <x v="3"/>
    <x v="8"/>
    <n v="64"/>
    <n v="1.75"/>
    <n v="72.569999694824205"/>
    <n v="23.629999160766602"/>
    <x v="3"/>
    <x v="4"/>
    <x v="1"/>
    <n v="0"/>
    <n v="0"/>
    <n v="0"/>
    <x v="1"/>
    <n v="0"/>
    <n v="1"/>
    <x v="1"/>
    <n v="1"/>
    <x v="0"/>
    <n v="0"/>
    <n v="0"/>
    <n v="1"/>
    <n v="1"/>
    <n v="0"/>
    <n v="0"/>
    <x v="1"/>
    <x v="0"/>
    <n v="1"/>
    <s v="White only, Non-Hispanic"/>
    <n v="0"/>
    <n v="1"/>
    <n v="0"/>
    <n v="0"/>
    <x v="0"/>
    <n v="0"/>
    <n v="0"/>
    <d v="2023-07-23T00:00:00"/>
    <x v="461"/>
    <n v="1"/>
    <n v="5"/>
    <n v="3040"/>
  </r>
  <r>
    <n v="18484"/>
    <x v="2"/>
    <x v="446"/>
    <x v="418"/>
    <x v="0"/>
    <x v="0"/>
    <x v="1"/>
    <x v="11"/>
    <n v="36"/>
    <n v="1.7300000190734901"/>
    <n v="111.129997253418"/>
    <n v="37.25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Hispanic"/>
    <n v="1"/>
    <n v="1"/>
    <n v="0"/>
    <n v="0"/>
    <x v="2"/>
    <n v="0"/>
    <n v="0"/>
    <d v="2020-10-20T00:00:00"/>
    <x v="45"/>
    <n v="11"/>
    <n v="1"/>
    <n v="381.81818181818181"/>
  </r>
  <r>
    <n v="18485"/>
    <x v="24"/>
    <x v="336"/>
    <x v="507"/>
    <x v="1"/>
    <x v="2"/>
    <x v="1"/>
    <x v="2"/>
    <n v="58"/>
    <n v="1.7799999713897701"/>
    <n v="113.40000152587901"/>
    <n v="35.869998931884801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1"/>
    <n v="0"/>
    <x v="0"/>
    <n v="0"/>
    <n v="0"/>
    <d v="2022-01-07T00:00:00"/>
    <x v="20"/>
    <n v="2"/>
    <n v="1"/>
    <n v="850"/>
  </r>
  <r>
    <n v="18486"/>
    <x v="38"/>
    <x v="83"/>
    <x v="518"/>
    <x v="0"/>
    <x v="0"/>
    <x v="2"/>
    <x v="6"/>
    <n v="65"/>
    <n v="1.87999999523163"/>
    <n v="99.790000915527301"/>
    <n v="28.25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2-23T00:00:00"/>
    <x v="673"/>
    <n v="15"/>
    <n v="1"/>
    <n v="363.33333333333331"/>
  </r>
  <r>
    <n v="18487"/>
    <x v="8"/>
    <x v="10"/>
    <x v="639"/>
    <x v="0"/>
    <x v="2"/>
    <x v="1"/>
    <x v="5"/>
    <n v="73"/>
    <n v="1.79999995231628"/>
    <n v="81.650001525878906"/>
    <n v="25.100000381469702"/>
    <x v="4"/>
    <x v="1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8-02T00:00:00"/>
    <x v="543"/>
    <n v="1"/>
    <n v="2"/>
    <n v="1730"/>
  </r>
  <r>
    <n v="18488"/>
    <x v="4"/>
    <x v="567"/>
    <x v="1021"/>
    <x v="0"/>
    <x v="2"/>
    <x v="0"/>
    <x v="12"/>
    <n v="24"/>
    <n v="1.9800000190734901"/>
    <n v="95.25"/>
    <n v="24.2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1"/>
    <x v="0"/>
    <n v="1"/>
    <n v="1"/>
    <d v="2024-03-15T00:00:00"/>
    <x v="23"/>
    <n v="10"/>
    <n v="0"/>
    <n v="350"/>
  </r>
  <r>
    <n v="18489"/>
    <x v="1"/>
    <x v="152"/>
    <x v="711"/>
    <x v="1"/>
    <x v="2"/>
    <x v="2"/>
    <x v="1"/>
    <n v="91"/>
    <n v="1.5199999809265099"/>
    <n v="63.5"/>
    <n v="27.340000152587901"/>
    <x v="4"/>
    <x v="7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3"/>
    <n v="0"/>
    <n v="0"/>
    <d v="2019-12-21T00:00:00"/>
    <x v="798"/>
    <n v="2"/>
    <n v="1"/>
    <n v="1005"/>
  </r>
  <r>
    <n v="18490"/>
    <x v="8"/>
    <x v="322"/>
    <x v="1581"/>
    <x v="0"/>
    <x v="1"/>
    <x v="4"/>
    <x v="6"/>
    <n v="65"/>
    <n v="1.75"/>
    <n v="89.809997558593807"/>
    <n v="29.2399997711182"/>
    <x v="4"/>
    <x v="6"/>
    <x v="0"/>
    <n v="0"/>
    <n v="0"/>
    <n v="1"/>
    <x v="0"/>
    <n v="1"/>
    <n v="1"/>
    <x v="1"/>
    <n v="1"/>
    <x v="1"/>
    <n v="0"/>
    <n v="0"/>
    <n v="1"/>
    <n v="0"/>
    <n v="0"/>
    <n v="0"/>
    <x v="1"/>
    <x v="0"/>
    <n v="1"/>
    <s v="Other race only, Non-Hispanic"/>
    <n v="1"/>
    <n v="1"/>
    <n v="1"/>
    <n v="1"/>
    <x v="2"/>
    <n v="0"/>
    <n v="0"/>
    <d v="2021-04-18T00:00:00"/>
    <x v="793"/>
    <n v="20"/>
    <n v="5"/>
    <n v="427.5"/>
  </r>
  <r>
    <n v="18491"/>
    <x v="30"/>
    <x v="70"/>
    <x v="910"/>
    <x v="1"/>
    <x v="0"/>
    <x v="2"/>
    <x v="7"/>
    <n v="28"/>
    <n v="1.6799999475479099"/>
    <n v="45.360000610351598"/>
    <n v="16.139999389648398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3-03-18T00:00:00"/>
    <x v="149"/>
    <n v="15"/>
    <n v="0"/>
    <n v="333.33333333333331"/>
  </r>
  <r>
    <n v="18492"/>
    <x v="15"/>
    <x v="192"/>
    <x v="1245"/>
    <x v="0"/>
    <x v="0"/>
    <x v="2"/>
    <x v="11"/>
    <n v="39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6-13T00:00:00"/>
    <x v="119"/>
    <n v="8"/>
    <n v="0"/>
    <n v="362.5"/>
  </r>
  <r>
    <n v="18493"/>
    <x v="17"/>
    <x v="207"/>
    <x v="798"/>
    <x v="0"/>
    <x v="0"/>
    <x v="2"/>
    <x v="1"/>
    <n v="90"/>
    <n v="1.75"/>
    <n v="63.5"/>
    <n v="20.6700000762938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0"/>
    <x v="0"/>
    <n v="0"/>
    <n v="0"/>
    <d v="2021-01-28T00:00:00"/>
    <x v="14"/>
    <n v="4"/>
    <n v="0"/>
    <n v="500"/>
  </r>
  <r>
    <n v="18494"/>
    <x v="1"/>
    <x v="35"/>
    <x v="516"/>
    <x v="1"/>
    <x v="0"/>
    <x v="2"/>
    <x v="6"/>
    <n v="68"/>
    <n v="1.6000000238418599"/>
    <n v="95.25"/>
    <n v="37.200000762939503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6-28T00:00:00"/>
    <x v="199"/>
    <n v="14"/>
    <n v="0"/>
    <n v="341.42857142857144"/>
  </r>
  <r>
    <n v="18495"/>
    <x v="17"/>
    <x v="126"/>
    <x v="372"/>
    <x v="1"/>
    <x v="1"/>
    <x v="3"/>
    <x v="9"/>
    <n v="77"/>
    <n v="1.62999999523163"/>
    <n v="57.150001525878899"/>
    <n v="21.629999160766602"/>
    <x v="3"/>
    <x v="0"/>
    <x v="1"/>
    <n v="1"/>
    <n v="0"/>
    <n v="0"/>
    <x v="0"/>
    <n v="1"/>
    <n v="1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23-08-14T00:00:00"/>
    <x v="645"/>
    <n v="4"/>
    <n v="5"/>
    <n v="967.5"/>
  </r>
  <r>
    <n v="18496"/>
    <x v="9"/>
    <x v="118"/>
    <x v="362"/>
    <x v="1"/>
    <x v="0"/>
    <x v="0"/>
    <x v="5"/>
    <n v="74"/>
    <n v="1.5700000524520901"/>
    <n v="45.360000610351598"/>
    <n v="18.2900009155273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9-24T00:00:00"/>
    <x v="606"/>
    <n v="19"/>
    <n v="0"/>
    <n v="333.68421052631578"/>
  </r>
  <r>
    <n v="18497"/>
    <x v="32"/>
    <x v="127"/>
    <x v="90"/>
    <x v="0"/>
    <x v="0"/>
    <x v="1"/>
    <x v="1"/>
    <n v="93"/>
    <n v="1.8500000238418599"/>
    <n v="90.720001220703097"/>
    <n v="26.389999389648398"/>
    <x v="4"/>
    <x v="2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2-11-11T00:00:00"/>
    <x v="5"/>
    <n v="6"/>
    <n v="2"/>
    <n v="605"/>
  </r>
  <r>
    <n v="18498"/>
    <x v="37"/>
    <x v="568"/>
    <x v="607"/>
    <x v="0"/>
    <x v="0"/>
    <x v="2"/>
    <x v="11"/>
    <n v="37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19-09-28T00:00:00"/>
    <x v="97"/>
    <n v="23"/>
    <n v="0"/>
    <n v="321.73913043478262"/>
  </r>
  <r>
    <n v="18499"/>
    <x v="31"/>
    <x v="458"/>
    <x v="369"/>
    <x v="0"/>
    <x v="2"/>
    <x v="2"/>
    <x v="7"/>
    <n v="26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11-13T00:00:00"/>
    <x v="182"/>
    <n v="26"/>
    <n v="0"/>
    <n v="319.23076923076923"/>
  </r>
  <r>
    <n v="18500"/>
    <x v="23"/>
    <x v="436"/>
    <x v="1692"/>
    <x v="0"/>
    <x v="0"/>
    <x v="1"/>
    <x v="6"/>
    <n v="68"/>
    <n v="1.7799999713897701"/>
    <n v="86.180000305175795"/>
    <n v="27.2600002288818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0-14T00:00:00"/>
    <x v="202"/>
    <n v="15"/>
    <n v="2"/>
    <n v="392"/>
  </r>
  <r>
    <n v="18501"/>
    <x v="23"/>
    <x v="79"/>
    <x v="746"/>
    <x v="0"/>
    <x v="0"/>
    <x v="1"/>
    <x v="0"/>
    <n v="31"/>
    <n v="1.75"/>
    <n v="70.309997558593807"/>
    <n v="22.889999389648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0-03-22T00:00:00"/>
    <x v="45"/>
    <n v="11"/>
    <n v="1"/>
    <n v="381.81818181818181"/>
  </r>
  <r>
    <n v="18502"/>
    <x v="37"/>
    <x v="462"/>
    <x v="641"/>
    <x v="1"/>
    <x v="2"/>
    <x v="2"/>
    <x v="12"/>
    <n v="21"/>
    <n v="1.6000000238418599"/>
    <n v="65.769996643066406"/>
    <n v="25.6900005340575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1"/>
    <n v="0"/>
    <x v="0"/>
    <n v="0"/>
    <n v="0"/>
    <d v="2024-05-27T00:00:00"/>
    <x v="31"/>
    <n v="28"/>
    <n v="1"/>
    <n v="332.14285714285717"/>
  </r>
  <r>
    <n v="18503"/>
    <x v="31"/>
    <x v="307"/>
    <x v="555"/>
    <x v="0"/>
    <x v="2"/>
    <x v="2"/>
    <x v="0"/>
    <n v="33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18T00:00:00"/>
    <x v="101"/>
    <n v="27"/>
    <n v="0"/>
    <n v="318.51851851851853"/>
  </r>
  <r>
    <n v="18504"/>
    <x v="16"/>
    <x v="149"/>
    <x v="1003"/>
    <x v="1"/>
    <x v="1"/>
    <x v="4"/>
    <x v="11"/>
    <n v="37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2"/>
    <n v="0"/>
    <n v="1"/>
    <d v="2022-06-13T00:00:00"/>
    <x v="82"/>
    <n v="11"/>
    <n v="0"/>
    <n v="345.45454545454544"/>
  </r>
  <r>
    <n v="18505"/>
    <x v="44"/>
    <x v="115"/>
    <x v="1205"/>
    <x v="1"/>
    <x v="2"/>
    <x v="0"/>
    <x v="7"/>
    <n v="29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0"/>
    <d v="2020-04-27T00:00:00"/>
    <x v="101"/>
    <n v="27"/>
    <n v="0"/>
    <n v="318.51851851851853"/>
  </r>
  <r>
    <n v="18506"/>
    <x v="45"/>
    <x v="361"/>
    <x v="1155"/>
    <x v="1"/>
    <x v="2"/>
    <x v="0"/>
    <x v="10"/>
    <n v="50"/>
    <n v="1.6799999475479099"/>
    <n v="79.379997253417997"/>
    <n v="28.25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4-11T00:00:00"/>
    <x v="132"/>
    <n v="20"/>
    <n v="0"/>
    <n v="325"/>
  </r>
  <r>
    <n v="18507"/>
    <x v="24"/>
    <x v="238"/>
    <x v="1147"/>
    <x v="1"/>
    <x v="0"/>
    <x v="1"/>
    <x v="7"/>
    <n v="28"/>
    <n v="1.70000004768372"/>
    <n v="76.199996948242202"/>
    <n v="26.309999465942401"/>
    <x v="4"/>
    <x v="5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2-19T00:00:00"/>
    <x v="68"/>
    <n v="24"/>
    <n v="3"/>
    <n v="370.83333333333331"/>
  </r>
  <r>
    <n v="18508"/>
    <x v="24"/>
    <x v="514"/>
    <x v="1083"/>
    <x v="0"/>
    <x v="0"/>
    <x v="1"/>
    <x v="7"/>
    <n v="27"/>
    <n v="1.6799999475479099"/>
    <n v="99.790000915527301"/>
    <n v="35.509998321533203"/>
    <x v="2"/>
    <x v="2"/>
    <x v="0"/>
    <n v="0"/>
    <n v="0"/>
    <n v="1"/>
    <x v="0"/>
    <n v="0"/>
    <n v="0"/>
    <x v="0"/>
    <n v="0"/>
    <x v="0"/>
    <n v="1"/>
    <n v="0"/>
    <n v="1"/>
    <n v="1"/>
    <n v="0"/>
    <n v="0"/>
    <x v="0"/>
    <x v="0"/>
    <n v="1"/>
    <s v="White only, Non-Hispanic"/>
    <n v="1"/>
    <n v="1"/>
    <n v="0"/>
    <n v="1"/>
    <x v="0"/>
    <n v="0"/>
    <n v="1"/>
    <d v="2021-05-02T00:00:00"/>
    <x v="79"/>
    <n v="4"/>
    <n v="1"/>
    <n v="575"/>
  </r>
  <r>
    <n v="18509"/>
    <x v="21"/>
    <x v="147"/>
    <x v="1714"/>
    <x v="1"/>
    <x v="2"/>
    <x v="2"/>
    <x v="6"/>
    <n v="66"/>
    <n v="1.7300000190734901"/>
    <n v="81.650001525878906"/>
    <n v="27.370000839233398"/>
    <x v="4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10-21T00:00:00"/>
    <x v="1017"/>
    <n v="2"/>
    <n v="2"/>
    <n v="980"/>
  </r>
  <r>
    <n v="18510"/>
    <x v="45"/>
    <x v="124"/>
    <x v="668"/>
    <x v="1"/>
    <x v="2"/>
    <x v="1"/>
    <x v="5"/>
    <n v="74"/>
    <n v="1.6799999475479099"/>
    <n v="68.040000915527301"/>
    <n v="24.2099990844726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3-19T00:00:00"/>
    <x v="702"/>
    <n v="24"/>
    <n v="1"/>
    <n v="343.33333333333331"/>
  </r>
  <r>
    <n v="18511"/>
    <x v="41"/>
    <x v="397"/>
    <x v="1504"/>
    <x v="0"/>
    <x v="2"/>
    <x v="1"/>
    <x v="10"/>
    <n v="54"/>
    <n v="1.70000004768372"/>
    <n v="117.93000030517599"/>
    <n v="40.7200012207030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0-12-23T00:00:00"/>
    <x v="126"/>
    <n v="13"/>
    <n v="0"/>
    <n v="338.46153846153845"/>
  </r>
  <r>
    <n v="18512"/>
    <x v="47"/>
    <x v="316"/>
    <x v="1671"/>
    <x v="0"/>
    <x v="0"/>
    <x v="0"/>
    <x v="3"/>
    <n v="42"/>
    <n v="1.6000000238418599"/>
    <n v="68.040000915527301"/>
    <n v="26.5699996948242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Hispanic"/>
    <n v="0"/>
    <n v="1"/>
    <n v="0"/>
    <n v="1"/>
    <x v="3"/>
    <n v="1"/>
    <n v="1"/>
    <d v="2021-07-18T00:00:00"/>
    <x v="150"/>
    <n v="21"/>
    <n v="2"/>
    <n v="361.90476190476193"/>
  </r>
  <r>
    <n v="18513"/>
    <x v="14"/>
    <x v="89"/>
    <x v="947"/>
    <x v="1"/>
    <x v="2"/>
    <x v="2"/>
    <x v="2"/>
    <n v="55"/>
    <n v="1.6000000238418599"/>
    <n v="67.129997253417997"/>
    <n v="26.2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3-07-13T00:00:00"/>
    <x v="72"/>
    <n v="9"/>
    <n v="0"/>
    <n v="355.55555555555554"/>
  </r>
  <r>
    <n v="18514"/>
    <x v="23"/>
    <x v="74"/>
    <x v="1454"/>
    <x v="0"/>
    <x v="0"/>
    <x v="2"/>
    <x v="7"/>
    <n v="28"/>
    <n v="1.7799999713897701"/>
    <n v="117.93000030517599"/>
    <n v="37.3100013732910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1"/>
    <n v="0"/>
    <n v="0"/>
    <d v="2023-12-07T00:00:00"/>
    <x v="10"/>
    <n v="3"/>
    <n v="0"/>
    <n v="466.66666666666669"/>
  </r>
  <r>
    <n v="18515"/>
    <x v="17"/>
    <x v="220"/>
    <x v="421"/>
    <x v="1"/>
    <x v="2"/>
    <x v="2"/>
    <x v="10"/>
    <n v="51"/>
    <n v="1.7799999713897701"/>
    <n v="95.25"/>
    <n v="30.129999160766602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3-03-06T00:00:00"/>
    <x v="191"/>
    <n v="11"/>
    <n v="2"/>
    <n v="418.18181818181819"/>
  </r>
  <r>
    <n v="18516"/>
    <x v="25"/>
    <x v="103"/>
    <x v="1325"/>
    <x v="0"/>
    <x v="2"/>
    <x v="2"/>
    <x v="11"/>
    <n v="38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6-22T00:00:00"/>
    <x v="132"/>
    <n v="20"/>
    <n v="0"/>
    <n v="325"/>
  </r>
  <r>
    <n v="18517"/>
    <x v="47"/>
    <x v="506"/>
    <x v="1783"/>
    <x v="1"/>
    <x v="0"/>
    <x v="2"/>
    <x v="9"/>
    <n v="77"/>
    <n v="1.54999995231628"/>
    <n v="54.430000305175803"/>
    <n v="22.6700000762938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2"/>
    <n v="0"/>
    <n v="0"/>
    <d v="2020-10-24T00:00:00"/>
    <x v="934"/>
    <n v="29"/>
    <n v="2"/>
    <n v="350.68965517241378"/>
  </r>
  <r>
    <n v="18518"/>
    <x v="44"/>
    <x v="301"/>
    <x v="1318"/>
    <x v="1"/>
    <x v="1"/>
    <x v="2"/>
    <x v="2"/>
    <n v="58"/>
    <n v="1.5700000524520901"/>
    <n v="59.869998931884801"/>
    <n v="24.139999389648398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15T00:00:00"/>
    <x v="0"/>
    <n v="2"/>
    <n v="0"/>
    <n v="550"/>
  </r>
  <r>
    <n v="18519"/>
    <x v="20"/>
    <x v="435"/>
    <x v="1051"/>
    <x v="0"/>
    <x v="0"/>
    <x v="2"/>
    <x v="9"/>
    <n v="75"/>
    <n v="1.6499999761581401"/>
    <n v="73.940002441406307"/>
    <n v="27.120000839233398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1-30T00:00:00"/>
    <x v="714"/>
    <n v="4"/>
    <n v="2"/>
    <n v="662.5"/>
  </r>
  <r>
    <n v="18520"/>
    <x v="44"/>
    <x v="334"/>
    <x v="524"/>
    <x v="1"/>
    <x v="0"/>
    <x v="2"/>
    <x v="5"/>
    <n v="71"/>
    <n v="1.7300000190734901"/>
    <n v="90.720001220703097"/>
    <n v="30.409999847412099"/>
    <x v="0"/>
    <x v="0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2-23T00:00:00"/>
    <x v="129"/>
    <n v="11"/>
    <n v="4"/>
    <n v="500.90909090909093"/>
  </r>
  <r>
    <n v="18521"/>
    <x v="20"/>
    <x v="435"/>
    <x v="327"/>
    <x v="1"/>
    <x v="0"/>
    <x v="2"/>
    <x v="6"/>
    <n v="66"/>
    <n v="1.6799999475479099"/>
    <n v="56.700000762939503"/>
    <n v="20.1800003051757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1-28T00:00:00"/>
    <x v="726"/>
    <n v="6"/>
    <n v="2"/>
    <n v="526.66666666666663"/>
  </r>
  <r>
    <n v="18522"/>
    <x v="20"/>
    <x v="72"/>
    <x v="1529"/>
    <x v="1"/>
    <x v="0"/>
    <x v="1"/>
    <x v="7"/>
    <n v="27"/>
    <n v="1.6499999761581401"/>
    <n v="67.129997253417997"/>
    <n v="24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1"/>
    <n v="1"/>
    <d v="2021-02-03T00:00:00"/>
    <x v="3"/>
    <n v="30"/>
    <n v="0"/>
    <n v="316.66666666666669"/>
  </r>
  <r>
    <n v="18523"/>
    <x v="28"/>
    <x v="274"/>
    <x v="904"/>
    <x v="1"/>
    <x v="0"/>
    <x v="0"/>
    <x v="3"/>
    <n v="40"/>
    <n v="1.54999995231628"/>
    <n v="68.040000915527301"/>
    <n v="28.340000152587901"/>
    <x v="4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15T00:00:00"/>
    <x v="203"/>
    <n v="3"/>
    <n v="2"/>
    <n v="733.33333333333337"/>
  </r>
  <r>
    <n v="18524"/>
    <x v="32"/>
    <x v="423"/>
    <x v="1"/>
    <x v="1"/>
    <x v="1"/>
    <x v="2"/>
    <x v="2"/>
    <n v="59"/>
    <n v="1.6499999761581401"/>
    <n v="65.769996643066406"/>
    <n v="24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31T00:00:00"/>
    <x v="82"/>
    <n v="11"/>
    <n v="0"/>
    <n v="345.45454545454544"/>
  </r>
  <r>
    <n v="18525"/>
    <x v="51"/>
    <x v="357"/>
    <x v="431"/>
    <x v="0"/>
    <x v="1"/>
    <x v="2"/>
    <x v="5"/>
    <n v="73"/>
    <n v="1.6799999475479099"/>
    <n v="95.25"/>
    <n v="33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9-29T00:00:00"/>
    <x v="189"/>
    <n v="12"/>
    <n v="0"/>
    <n v="352.5"/>
  </r>
  <r>
    <n v="18526"/>
    <x v="14"/>
    <x v="19"/>
    <x v="1541"/>
    <x v="1"/>
    <x v="0"/>
    <x v="1"/>
    <x v="2"/>
    <n v="57"/>
    <n v="1.54999995231628"/>
    <n v="127.01000213623"/>
    <n v="52.9000015258788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1"/>
    <d v="2021-03-14T00:00:00"/>
    <x v="101"/>
    <n v="27"/>
    <n v="0"/>
    <n v="318.51851851851853"/>
  </r>
  <r>
    <n v="18527"/>
    <x v="17"/>
    <x v="254"/>
    <x v="1817"/>
    <x v="0"/>
    <x v="0"/>
    <x v="4"/>
    <x v="0"/>
    <n v="30"/>
    <n v="1.70000004768372"/>
    <n v="77.110000610351605"/>
    <n v="26.629999160766602"/>
    <x v="4"/>
    <x v="4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1"/>
    <s v="White only, Non-Hispanic"/>
    <n v="0"/>
    <n v="1"/>
    <n v="0"/>
    <n v="0"/>
    <x v="2"/>
    <n v="0"/>
    <n v="0"/>
    <d v="2019-07-26T00:00:00"/>
    <x v="98"/>
    <n v="27"/>
    <n v="1"/>
    <n v="333.33333333333331"/>
  </r>
  <r>
    <n v="18528"/>
    <x v="34"/>
    <x v="134"/>
    <x v="1516"/>
    <x v="1"/>
    <x v="2"/>
    <x v="1"/>
    <x v="12"/>
    <n v="20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0"/>
    <n v="0"/>
    <n v="0"/>
    <d v="2024-05-14T00:00:00"/>
    <x v="56"/>
    <n v="16"/>
    <n v="0"/>
    <n v="331.25"/>
  </r>
  <r>
    <n v="18529"/>
    <x v="21"/>
    <x v="472"/>
    <x v="883"/>
    <x v="0"/>
    <x v="2"/>
    <x v="0"/>
    <x v="12"/>
    <n v="22"/>
    <n v="1.83000004291534"/>
    <n v="70.309997558593807"/>
    <n v="21.0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0"/>
    <n v="0"/>
    <n v="0"/>
    <x v="2"/>
    <n v="1"/>
    <n v="1"/>
    <d v="2021-12-12T00:00:00"/>
    <x v="59"/>
    <n v="7"/>
    <n v="0"/>
    <n v="371.42857142857144"/>
  </r>
  <r>
    <n v="18530"/>
    <x v="9"/>
    <x v="226"/>
    <x v="961"/>
    <x v="1"/>
    <x v="0"/>
    <x v="2"/>
    <x v="3"/>
    <n v="44"/>
    <n v="1.6799999475479099"/>
    <n v="95.25"/>
    <n v="33.8899993896484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1-27T00:00:00"/>
    <x v="31"/>
    <n v="28"/>
    <n v="1"/>
    <n v="332.14285714285717"/>
  </r>
  <r>
    <n v="18531"/>
    <x v="15"/>
    <x v="382"/>
    <x v="1224"/>
    <x v="1"/>
    <x v="0"/>
    <x v="2"/>
    <x v="4"/>
    <n v="49"/>
    <n v="1.70000004768372"/>
    <n v="84.819999694824205"/>
    <n v="29.2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1-03-25T00:00:00"/>
    <x v="11"/>
    <n v="26"/>
    <n v="1"/>
    <n v="334.61538461538464"/>
  </r>
  <r>
    <n v="18532"/>
    <x v="11"/>
    <x v="396"/>
    <x v="1077"/>
    <x v="0"/>
    <x v="1"/>
    <x v="1"/>
    <x v="7"/>
    <n v="26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1"/>
    <x v="0"/>
    <n v="0"/>
    <n v="1"/>
    <d v="2022-03-24T00:00:00"/>
    <x v="40"/>
    <n v="24"/>
    <n v="0"/>
    <n v="320.83333333333331"/>
  </r>
  <r>
    <n v="18533"/>
    <x v="27"/>
    <x v="50"/>
    <x v="806"/>
    <x v="1"/>
    <x v="2"/>
    <x v="2"/>
    <x v="8"/>
    <n v="60"/>
    <n v="1.5700000524520901"/>
    <n v="72.569999694824205"/>
    <n v="29.2600002288818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6-04T00:00:00"/>
    <x v="132"/>
    <n v="20"/>
    <n v="0"/>
    <n v="325"/>
  </r>
  <r>
    <n v="18534"/>
    <x v="28"/>
    <x v="328"/>
    <x v="372"/>
    <x v="1"/>
    <x v="1"/>
    <x v="2"/>
    <x v="9"/>
    <n v="77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9-06T00:00:00"/>
    <x v="622"/>
    <n v="27"/>
    <n v="0"/>
    <n v="324.81481481481484"/>
  </r>
  <r>
    <n v="18535"/>
    <x v="2"/>
    <x v="289"/>
    <x v="845"/>
    <x v="1"/>
    <x v="0"/>
    <x v="0"/>
    <x v="5"/>
    <n v="71"/>
    <n v="1.5700000524520901"/>
    <n v="63.5"/>
    <n v="25.610000610351602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6-23T00:00:00"/>
    <x v="105"/>
    <n v="23"/>
    <n v="1"/>
    <n v="343.91304347826087"/>
  </r>
  <r>
    <n v="18536"/>
    <x v="3"/>
    <x v="200"/>
    <x v="348"/>
    <x v="1"/>
    <x v="2"/>
    <x v="2"/>
    <x v="8"/>
    <n v="62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12T00:00:00"/>
    <x v="647"/>
    <n v="10"/>
    <n v="0"/>
    <n v="352"/>
  </r>
  <r>
    <n v="18537"/>
    <x v="48"/>
    <x v="314"/>
    <x v="88"/>
    <x v="0"/>
    <x v="0"/>
    <x v="2"/>
    <x v="6"/>
    <n v="69"/>
    <n v="1.9099999666214"/>
    <n v="138.35000610351599"/>
    <n v="38.119998931884801"/>
    <x v="2"/>
    <x v="7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2-08-30T00:00:00"/>
    <x v="610"/>
    <n v="8"/>
    <n v="3"/>
    <n v="523.75"/>
  </r>
  <r>
    <n v="18538"/>
    <x v="30"/>
    <x v="259"/>
    <x v="954"/>
    <x v="1"/>
    <x v="0"/>
    <x v="1"/>
    <x v="6"/>
    <n v="66"/>
    <n v="1.5700000524520901"/>
    <n v="113.40000152587901"/>
    <n v="45.7299995422363"/>
    <x v="1"/>
    <x v="2"/>
    <x v="0"/>
    <n v="0"/>
    <n v="0"/>
    <n v="1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1"/>
    <d v="2021-12-05T00:00:00"/>
    <x v="665"/>
    <n v="13"/>
    <n v="3"/>
    <n v="450.76923076923077"/>
  </r>
  <r>
    <n v="18539"/>
    <x v="37"/>
    <x v="462"/>
    <x v="39"/>
    <x v="1"/>
    <x v="0"/>
    <x v="0"/>
    <x v="7"/>
    <n v="28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0-13T00:00:00"/>
    <x v="68"/>
    <n v="28"/>
    <n v="0"/>
    <n v="317.85714285714283"/>
  </r>
  <r>
    <n v="18540"/>
    <x v="8"/>
    <x v="482"/>
    <x v="1770"/>
    <x v="1"/>
    <x v="0"/>
    <x v="1"/>
    <x v="2"/>
    <n v="57"/>
    <n v="1.62999999523163"/>
    <n v="124.73999786377"/>
    <n v="47.200000762939503"/>
    <x v="1"/>
    <x v="0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Multiracial, Non-Hispanic"/>
    <n v="1"/>
    <n v="0"/>
    <n v="0"/>
    <n v="0"/>
    <x v="1"/>
    <n v="0"/>
    <n v="1"/>
    <d v="2023-04-24T00:00:00"/>
    <x v="112"/>
    <n v="16"/>
    <n v="2"/>
    <n v="393.75"/>
  </r>
  <r>
    <n v="18541"/>
    <x v="21"/>
    <x v="510"/>
    <x v="1613"/>
    <x v="0"/>
    <x v="0"/>
    <x v="0"/>
    <x v="5"/>
    <n v="71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1-17T00:00:00"/>
    <x v="231"/>
    <n v="28"/>
    <n v="0"/>
    <n v="321.78571428571428"/>
  </r>
  <r>
    <n v="18542"/>
    <x v="21"/>
    <x v="136"/>
    <x v="254"/>
    <x v="0"/>
    <x v="2"/>
    <x v="2"/>
    <x v="8"/>
    <n v="63"/>
    <n v="1.75"/>
    <n v="86.180000305175795"/>
    <n v="28.059999465942401"/>
    <x v="4"/>
    <x v="1"/>
    <x v="0"/>
    <n v="0"/>
    <n v="1"/>
    <n v="0"/>
    <x v="1"/>
    <n v="0"/>
    <n v="0"/>
    <x v="0"/>
    <n v="1"/>
    <x v="0"/>
    <n v="1"/>
    <n v="0"/>
    <n v="0"/>
    <n v="0"/>
    <n v="0"/>
    <n v="0"/>
    <x v="1"/>
    <x v="1"/>
    <n v="1"/>
    <s v="White only, Non-Hispanic"/>
    <n v="0"/>
    <n v="1"/>
    <n v="0"/>
    <n v="0"/>
    <x v="3"/>
    <n v="0"/>
    <n v="0"/>
    <d v="2024-02-19T00:00:00"/>
    <x v="242"/>
    <n v="27"/>
    <n v="3"/>
    <n v="364.07407407407408"/>
  </r>
  <r>
    <n v="18543"/>
    <x v="52"/>
    <x v="476"/>
    <x v="1621"/>
    <x v="1"/>
    <x v="0"/>
    <x v="0"/>
    <x v="1"/>
    <n v="99"/>
    <n v="1.5199999809265099"/>
    <n v="52.159999847412102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07T00:00:00"/>
    <x v="675"/>
    <n v="29"/>
    <n v="0"/>
    <n v="330.68965517241378"/>
  </r>
  <r>
    <n v="18544"/>
    <x v="8"/>
    <x v="456"/>
    <x v="1038"/>
    <x v="1"/>
    <x v="2"/>
    <x v="2"/>
    <x v="3"/>
    <n v="41"/>
    <n v="1.54999995231628"/>
    <n v="86.180000305175795"/>
    <n v="35.900001525878899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0"/>
    <n v="1"/>
    <n v="1"/>
    <x v="2"/>
    <n v="0"/>
    <n v="0"/>
    <d v="2020-11-08T00:00:00"/>
    <x v="102"/>
    <n v="17"/>
    <n v="1"/>
    <n v="352.94117647058823"/>
  </r>
  <r>
    <n v="18545"/>
    <x v="36"/>
    <x v="263"/>
    <x v="1501"/>
    <x v="0"/>
    <x v="0"/>
    <x v="0"/>
    <x v="4"/>
    <n v="48"/>
    <n v="1.7799999713897701"/>
    <n v="80.739997863769503"/>
    <n v="25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3-05-04T00:00:00"/>
    <x v="40"/>
    <n v="24"/>
    <n v="0"/>
    <n v="320.83333333333331"/>
  </r>
  <r>
    <n v="18546"/>
    <x v="23"/>
    <x v="79"/>
    <x v="1595"/>
    <x v="0"/>
    <x v="0"/>
    <x v="1"/>
    <x v="4"/>
    <n v="47"/>
    <n v="1.8500000238418599"/>
    <n v="106.58999633789099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03-08T00:00:00"/>
    <x v="182"/>
    <n v="26"/>
    <n v="0"/>
    <n v="319.23076923076923"/>
  </r>
  <r>
    <n v="18547"/>
    <x v="9"/>
    <x v="461"/>
    <x v="1430"/>
    <x v="1"/>
    <x v="0"/>
    <x v="1"/>
    <x v="2"/>
    <n v="59"/>
    <n v="1.5700000524520901"/>
    <n v="90.720001220703097"/>
    <n v="36.580001831054702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3"/>
    <n v="0"/>
    <n v="0"/>
    <d v="2021-10-05T00:00:00"/>
    <x v="291"/>
    <n v="8"/>
    <n v="0"/>
    <n v="387.5"/>
  </r>
  <r>
    <n v="18548"/>
    <x v="19"/>
    <x v="187"/>
    <x v="662"/>
    <x v="1"/>
    <x v="2"/>
    <x v="4"/>
    <x v="8"/>
    <n v="64"/>
    <n v="1.54999995231628"/>
    <n v="58.970001220703097"/>
    <n v="24.559999465942401"/>
    <x v="3"/>
    <x v="2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1-12-31T00:00:00"/>
    <x v="296"/>
    <n v="14"/>
    <n v="0"/>
    <n v="352.85714285714283"/>
  </r>
  <r>
    <n v="18549"/>
    <x v="32"/>
    <x v="423"/>
    <x v="26"/>
    <x v="0"/>
    <x v="0"/>
    <x v="2"/>
    <x v="12"/>
    <n v="20"/>
    <n v="1.83000004291534"/>
    <n v="95.25"/>
    <n v="28.4799995422363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2-07-07T00:00:00"/>
    <x v="170"/>
    <n v="16"/>
    <n v="1"/>
    <n v="356.25"/>
  </r>
  <r>
    <n v="18550"/>
    <x v="48"/>
    <x v="143"/>
    <x v="674"/>
    <x v="0"/>
    <x v="0"/>
    <x v="2"/>
    <x v="4"/>
    <n v="45"/>
    <n v="1.9099999666214"/>
    <n v="111.129997253418"/>
    <n v="30.6200008392333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0"/>
    <n v="0"/>
    <n v="1"/>
    <d v="2019-09-27T00:00:00"/>
    <x v="21"/>
    <n v="19"/>
    <n v="1"/>
    <n v="347.36842105263156"/>
  </r>
  <r>
    <n v="18551"/>
    <x v="9"/>
    <x v="461"/>
    <x v="309"/>
    <x v="1"/>
    <x v="0"/>
    <x v="2"/>
    <x v="6"/>
    <n v="69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0-01-22T00:00:00"/>
    <x v="845"/>
    <n v="18"/>
    <n v="0"/>
    <n v="332.77777777777777"/>
  </r>
  <r>
    <n v="18552"/>
    <x v="33"/>
    <x v="526"/>
    <x v="673"/>
    <x v="0"/>
    <x v="2"/>
    <x v="0"/>
    <x v="12"/>
    <n v="20"/>
    <n v="1.7300000190734901"/>
    <n v="72.569999694824205"/>
    <n v="24.3299999237061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4-02-29T00:00:00"/>
    <x v="89"/>
    <n v="4"/>
    <n v="1"/>
    <n v="525"/>
  </r>
  <r>
    <n v="18553"/>
    <x v="10"/>
    <x v="392"/>
    <x v="1360"/>
    <x v="1"/>
    <x v="0"/>
    <x v="1"/>
    <x v="1"/>
    <n v="93"/>
    <n v="1.5700000524520901"/>
    <n v="54.880001068115199"/>
    <n v="22.129999160766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10-05T00:00:00"/>
    <x v="277"/>
    <n v="5"/>
    <n v="1"/>
    <n v="546"/>
  </r>
  <r>
    <n v="18554"/>
    <x v="33"/>
    <x v="350"/>
    <x v="1126"/>
    <x v="0"/>
    <x v="0"/>
    <x v="1"/>
    <x v="1"/>
    <n v="86"/>
    <n v="1.79999995231628"/>
    <n v="86.180000305175795"/>
    <n v="26.5"/>
    <x v="4"/>
    <x v="2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0"/>
    <n v="1"/>
    <x v="1"/>
    <n v="0"/>
    <n v="0"/>
    <d v="2024-04-10T00:00:00"/>
    <x v="832"/>
    <n v="9"/>
    <n v="2"/>
    <n v="473.33333333333331"/>
  </r>
  <r>
    <n v="18555"/>
    <x v="15"/>
    <x v="157"/>
    <x v="677"/>
    <x v="1"/>
    <x v="0"/>
    <x v="0"/>
    <x v="12"/>
    <n v="22"/>
    <n v="1.70000004768372"/>
    <n v="54.430000305175803"/>
    <n v="18.790000915527301"/>
    <x v="3"/>
    <x v="7"/>
    <x v="0"/>
    <n v="0"/>
    <n v="0"/>
    <n v="1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3"/>
    <n v="0"/>
    <n v="0"/>
    <d v="2021-11-19T00:00:00"/>
    <x v="113"/>
    <n v="14"/>
    <n v="2"/>
    <n v="392.85714285714283"/>
  </r>
  <r>
    <n v="18556"/>
    <x v="1"/>
    <x v="7"/>
    <x v="163"/>
    <x v="1"/>
    <x v="2"/>
    <x v="0"/>
    <x v="3"/>
    <n v="41"/>
    <n v="1.5700000524520901"/>
    <n v="49.900001525878899"/>
    <n v="20.120000839233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19-12-01T00:00:00"/>
    <x v="65"/>
    <n v="14"/>
    <n v="1"/>
    <n v="364.28571428571428"/>
  </r>
  <r>
    <n v="18557"/>
    <x v="40"/>
    <x v="497"/>
    <x v="1065"/>
    <x v="0"/>
    <x v="0"/>
    <x v="1"/>
    <x v="7"/>
    <n v="29"/>
    <n v="1.9299999475479099"/>
    <n v="127.01000213623"/>
    <n v="34.0800018310547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1"/>
    <n v="0"/>
    <d v="2021-08-14T00:00:00"/>
    <x v="21"/>
    <n v="19"/>
    <n v="1"/>
    <n v="347.36842105263156"/>
  </r>
  <r>
    <n v="18558"/>
    <x v="24"/>
    <x v="336"/>
    <x v="774"/>
    <x v="0"/>
    <x v="0"/>
    <x v="0"/>
    <x v="4"/>
    <n v="49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10-21T00:00:00"/>
    <x v="17"/>
    <n v="25"/>
    <n v="0"/>
    <n v="320"/>
  </r>
  <r>
    <n v="18559"/>
    <x v="25"/>
    <x v="310"/>
    <x v="401"/>
    <x v="1"/>
    <x v="2"/>
    <x v="4"/>
    <x v="10"/>
    <n v="51"/>
    <n v="1.7300000190734901"/>
    <n v="86.180000305175795"/>
    <n v="28.889999389648398"/>
    <x v="4"/>
    <x v="3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0"/>
    <n v="1"/>
    <n v="1"/>
    <n v="0"/>
    <x v="3"/>
    <n v="0"/>
    <n v="0"/>
    <d v="2020-10-04T00:00:00"/>
    <x v="112"/>
    <n v="16"/>
    <n v="2"/>
    <n v="393.75"/>
  </r>
  <r>
    <n v="18560"/>
    <x v="2"/>
    <x v="178"/>
    <x v="805"/>
    <x v="1"/>
    <x v="0"/>
    <x v="0"/>
    <x v="10"/>
    <n v="52"/>
    <n v="1.9800000190734901"/>
    <n v="68.040000915527301"/>
    <n v="17.329999923706101"/>
    <x v="5"/>
    <x v="3"/>
    <x v="0"/>
    <n v="0"/>
    <n v="0"/>
    <n v="0"/>
    <x v="1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0"/>
    <n v="1"/>
    <x v="0"/>
    <n v="0"/>
    <n v="0"/>
    <d v="2022-03-13T00:00:00"/>
    <x v="65"/>
    <n v="14"/>
    <n v="1"/>
    <n v="364.28571428571428"/>
  </r>
  <r>
    <n v="18561"/>
    <x v="10"/>
    <x v="122"/>
    <x v="1237"/>
    <x v="1"/>
    <x v="2"/>
    <x v="1"/>
    <x v="10"/>
    <n v="51"/>
    <n v="1.70000004768372"/>
    <n v="94.800003051757798"/>
    <n v="32.7299995422363"/>
    <x v="0"/>
    <x v="5"/>
    <x v="0"/>
    <n v="0"/>
    <n v="0"/>
    <n v="1"/>
    <x v="0"/>
    <n v="0"/>
    <n v="0"/>
    <x v="0"/>
    <n v="1"/>
    <x v="0"/>
    <n v="0"/>
    <n v="0"/>
    <n v="0"/>
    <n v="1"/>
    <n v="0"/>
    <n v="0"/>
    <x v="2"/>
    <x v="1"/>
    <n v="0"/>
    <s v="Black only, Non-Hispanic"/>
    <n v="1"/>
    <n v="1"/>
    <n v="1"/>
    <n v="0"/>
    <x v="0"/>
    <n v="0"/>
    <n v="1"/>
    <d v="2019-08-05T00:00:00"/>
    <x v="112"/>
    <n v="16"/>
    <n v="2"/>
    <n v="393.75"/>
  </r>
  <r>
    <n v="18562"/>
    <x v="0"/>
    <x v="486"/>
    <x v="771"/>
    <x v="1"/>
    <x v="1"/>
    <x v="0"/>
    <x v="12"/>
    <n v="24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3-07-09T00:00:00"/>
    <x v="119"/>
    <n v="8"/>
    <n v="0"/>
    <n v="362.5"/>
  </r>
  <r>
    <n v="18563"/>
    <x v="24"/>
    <x v="391"/>
    <x v="1282"/>
    <x v="0"/>
    <x v="0"/>
    <x v="1"/>
    <x v="10"/>
    <n v="51"/>
    <n v="1.87999999523163"/>
    <n v="122.470001220703"/>
    <n v="34.6699981689452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1"/>
    <n v="0"/>
    <d v="2022-09-12T00:00:00"/>
    <x v="39"/>
    <n v="13"/>
    <n v="1"/>
    <n v="369.23076923076923"/>
  </r>
  <r>
    <n v="18564"/>
    <x v="35"/>
    <x v="429"/>
    <x v="1021"/>
    <x v="0"/>
    <x v="0"/>
    <x v="2"/>
    <x v="3"/>
    <n v="43"/>
    <n v="1.79999995231628"/>
    <n v="104.330001831055"/>
    <n v="32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0"/>
    <n v="1"/>
    <n v="0"/>
    <x v="3"/>
    <n v="0"/>
    <n v="1"/>
    <d v="2024-03-22T00:00:00"/>
    <x v="62"/>
    <n v="17"/>
    <n v="0"/>
    <n v="329.41176470588238"/>
  </r>
  <r>
    <n v="18565"/>
    <x v="43"/>
    <x v="564"/>
    <x v="899"/>
    <x v="1"/>
    <x v="1"/>
    <x v="4"/>
    <x v="10"/>
    <n v="50"/>
    <n v="1.5700000524520901"/>
    <n v="74.839996337890597"/>
    <n v="30.180000305175799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3-07-05T00:00:00"/>
    <x v="23"/>
    <n v="8"/>
    <n v="1"/>
    <n v="437.5"/>
  </r>
  <r>
    <n v="18566"/>
    <x v="43"/>
    <x v="260"/>
    <x v="508"/>
    <x v="1"/>
    <x v="1"/>
    <x v="4"/>
    <x v="8"/>
    <n v="63"/>
    <n v="1.5199999809265099"/>
    <n v="63.5"/>
    <n v="27.340000152587901"/>
    <x v="4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Hispanic"/>
    <n v="0"/>
    <n v="1"/>
    <n v="1"/>
    <n v="0"/>
    <x v="0"/>
    <n v="0"/>
    <n v="0"/>
    <d v="2022-11-27T00:00:00"/>
    <x v="339"/>
    <n v="10"/>
    <n v="1"/>
    <n v="393"/>
  </r>
  <r>
    <n v="18567"/>
    <x v="31"/>
    <x v="307"/>
    <x v="977"/>
    <x v="1"/>
    <x v="0"/>
    <x v="1"/>
    <x v="3"/>
    <n v="41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0"/>
    <d v="2023-08-25T00:00:00"/>
    <x v="126"/>
    <n v="13"/>
    <n v="0"/>
    <n v="338.46153846153845"/>
  </r>
  <r>
    <n v="18568"/>
    <x v="1"/>
    <x v="7"/>
    <x v="1025"/>
    <x v="0"/>
    <x v="0"/>
    <x v="2"/>
    <x v="4"/>
    <n v="45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6-19T00:00:00"/>
    <x v="149"/>
    <n v="15"/>
    <n v="0"/>
    <n v="333.33333333333331"/>
  </r>
  <r>
    <n v="18569"/>
    <x v="5"/>
    <x v="106"/>
    <x v="1671"/>
    <x v="1"/>
    <x v="1"/>
    <x v="1"/>
    <x v="6"/>
    <n v="66"/>
    <n v="1.62999999523163"/>
    <n v="82.550003051757798"/>
    <n v="31.239999771118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0"/>
    <n v="0"/>
    <n v="0"/>
    <x v="1"/>
    <n v="0"/>
    <n v="0"/>
    <d v="2021-07-27T00:00:00"/>
    <x v="886"/>
    <n v="30"/>
    <n v="1"/>
    <n v="332"/>
  </r>
  <r>
    <n v="18570"/>
    <x v="2"/>
    <x v="282"/>
    <x v="649"/>
    <x v="1"/>
    <x v="0"/>
    <x v="2"/>
    <x v="10"/>
    <n v="54"/>
    <n v="1.62999999523163"/>
    <n v="73.940002441406307"/>
    <n v="27.9799995422363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1-18T00:00:00"/>
    <x v="45"/>
    <n v="11"/>
    <n v="1"/>
    <n v="381.81818181818181"/>
  </r>
  <r>
    <n v="18571"/>
    <x v="3"/>
    <x v="224"/>
    <x v="1451"/>
    <x v="0"/>
    <x v="1"/>
    <x v="0"/>
    <x v="5"/>
    <n v="73"/>
    <n v="1.7799999713897701"/>
    <n v="84.370002746582003"/>
    <n v="26.6900005340575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17T00:00:00"/>
    <x v="445"/>
    <n v="29"/>
    <n v="2"/>
    <n v="349.31034482758622"/>
  </r>
  <r>
    <n v="18572"/>
    <x v="28"/>
    <x v="160"/>
    <x v="1460"/>
    <x v="1"/>
    <x v="2"/>
    <x v="2"/>
    <x v="4"/>
    <n v="45"/>
    <n v="1.83000004291534"/>
    <n v="63.5"/>
    <n v="18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0-09-20T00:00:00"/>
    <x v="72"/>
    <n v="9"/>
    <n v="0"/>
    <n v="355.55555555555554"/>
  </r>
  <r>
    <n v="18573"/>
    <x v="23"/>
    <x v="368"/>
    <x v="1472"/>
    <x v="0"/>
    <x v="0"/>
    <x v="1"/>
    <x v="1"/>
    <n v="92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1"/>
    <n v="1"/>
    <n v="0"/>
    <n v="0"/>
    <n v="0"/>
    <n v="0"/>
    <x v="1"/>
    <x v="1"/>
    <n v="1"/>
    <s v="White only, Non-Hispanic"/>
    <n v="0"/>
    <n v="0"/>
    <n v="0"/>
    <n v="0"/>
    <x v="2"/>
    <n v="0"/>
    <n v="0"/>
    <d v="2021-11-14T00:00:00"/>
    <x v="423"/>
    <n v="10"/>
    <n v="0"/>
    <n v="382"/>
  </r>
  <r>
    <n v="18574"/>
    <x v="13"/>
    <x v="457"/>
    <x v="1633"/>
    <x v="0"/>
    <x v="0"/>
    <x v="1"/>
    <x v="10"/>
    <n v="52"/>
    <n v="1.79999995231628"/>
    <n v="90.720001220703097"/>
    <n v="27.889999389648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2-04-12T00:00:00"/>
    <x v="158"/>
    <n v="29"/>
    <n v="1"/>
    <n v="331.0344827586207"/>
  </r>
  <r>
    <n v="18575"/>
    <x v="14"/>
    <x v="320"/>
    <x v="1816"/>
    <x v="1"/>
    <x v="2"/>
    <x v="4"/>
    <x v="0"/>
    <n v="33"/>
    <n v="1.5700000524520901"/>
    <n v="77.110000610351605"/>
    <n v="31.090000152587901"/>
    <x v="0"/>
    <x v="1"/>
    <x v="0"/>
    <n v="0"/>
    <n v="0"/>
    <n v="1"/>
    <x v="0"/>
    <n v="0"/>
    <n v="0"/>
    <x v="0"/>
    <n v="0"/>
    <x v="0"/>
    <n v="0"/>
    <n v="1"/>
    <n v="1"/>
    <n v="0"/>
    <n v="0"/>
    <n v="0"/>
    <x v="0"/>
    <x v="0"/>
    <n v="1"/>
    <s v="Hispanic"/>
    <n v="0"/>
    <n v="0"/>
    <n v="0"/>
    <n v="0"/>
    <x v="2"/>
    <n v="0"/>
    <n v="0"/>
    <d v="2020-11-17T00:00:00"/>
    <x v="21"/>
    <n v="19"/>
    <n v="1"/>
    <n v="347.36842105263156"/>
  </r>
  <r>
    <n v="18576"/>
    <x v="5"/>
    <x v="98"/>
    <x v="1296"/>
    <x v="0"/>
    <x v="2"/>
    <x v="2"/>
    <x v="3"/>
    <n v="41"/>
    <n v="1.7300000190734901"/>
    <n v="79.379997253417997"/>
    <n v="26.6100006103516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2-12-13T00:00:00"/>
    <x v="8"/>
    <n v="15"/>
    <n v="2"/>
    <n v="386.66666666666669"/>
  </r>
  <r>
    <n v="18577"/>
    <x v="4"/>
    <x v="468"/>
    <x v="973"/>
    <x v="1"/>
    <x v="2"/>
    <x v="4"/>
    <x v="2"/>
    <n v="58"/>
    <n v="1.62999999523163"/>
    <n v="158.75999450683599"/>
    <n v="60.080001831054702"/>
    <x v="1"/>
    <x v="5"/>
    <x v="0"/>
    <n v="0"/>
    <n v="0"/>
    <n v="0"/>
    <x v="0"/>
    <n v="0"/>
    <n v="1"/>
    <x v="0"/>
    <n v="1"/>
    <x v="0"/>
    <n v="0"/>
    <n v="1"/>
    <n v="0"/>
    <n v="1"/>
    <n v="0"/>
    <n v="0"/>
    <x v="3"/>
    <x v="3"/>
    <n v="0"/>
    <s v="White only, Non-Hispanic"/>
    <n v="1"/>
    <n v="0"/>
    <n v="0"/>
    <n v="0"/>
    <x v="2"/>
    <n v="0"/>
    <n v="0"/>
    <d v="2021-04-26T00:00:00"/>
    <x v="159"/>
    <n v="10"/>
    <n v="2"/>
    <n v="450"/>
  </r>
  <r>
    <n v="18578"/>
    <x v="1"/>
    <x v="7"/>
    <x v="188"/>
    <x v="1"/>
    <x v="2"/>
    <x v="0"/>
    <x v="8"/>
    <n v="63"/>
    <n v="1.62999999523163"/>
    <n v="55.790000915527301"/>
    <n v="21.11000061035160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29T00:00:00"/>
    <x v="352"/>
    <n v="20"/>
    <n v="1"/>
    <n v="346.5"/>
  </r>
  <r>
    <n v="18579"/>
    <x v="20"/>
    <x v="38"/>
    <x v="492"/>
    <x v="1"/>
    <x v="0"/>
    <x v="2"/>
    <x v="1"/>
    <n v="83"/>
    <n v="1.75"/>
    <n v="68.040000915527301"/>
    <n v="22.149999618530298"/>
    <x v="3"/>
    <x v="4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4-21T00:00:00"/>
    <x v="642"/>
    <n v="25"/>
    <n v="3"/>
    <n v="377.2"/>
  </r>
  <r>
    <n v="18580"/>
    <x v="9"/>
    <x v="226"/>
    <x v="934"/>
    <x v="1"/>
    <x v="1"/>
    <x v="2"/>
    <x v="5"/>
    <n v="71"/>
    <n v="1.6499999761581401"/>
    <n v="72.569999694824205"/>
    <n v="26.6299991607666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2-10-14T00:00:00"/>
    <x v="686"/>
    <n v="8"/>
    <n v="1"/>
    <n v="426.25"/>
  </r>
  <r>
    <n v="18581"/>
    <x v="28"/>
    <x v="328"/>
    <x v="740"/>
    <x v="1"/>
    <x v="0"/>
    <x v="1"/>
    <x v="1"/>
    <n v="86"/>
    <n v="1.6499999761581401"/>
    <n v="73.940002441406307"/>
    <n v="27.120000839233398"/>
    <x v="4"/>
    <x v="4"/>
    <x v="0"/>
    <n v="0"/>
    <n v="0"/>
    <n v="1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20T00:00:00"/>
    <x v="155"/>
    <n v="24"/>
    <n v="3"/>
    <n v="381.66666666666669"/>
  </r>
  <r>
    <n v="18582"/>
    <x v="42"/>
    <x v="445"/>
    <x v="181"/>
    <x v="1"/>
    <x v="0"/>
    <x v="1"/>
    <x v="1"/>
    <n v="85"/>
    <n v="1.5700000524520901"/>
    <n v="77.110000610351605"/>
    <n v="31.090000152587901"/>
    <x v="0"/>
    <x v="6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4-03-07T00:00:00"/>
    <x v="688"/>
    <n v="27"/>
    <n v="2"/>
    <n v="364.81481481481484"/>
  </r>
  <r>
    <n v="18583"/>
    <x v="42"/>
    <x v="445"/>
    <x v="589"/>
    <x v="0"/>
    <x v="0"/>
    <x v="2"/>
    <x v="0"/>
    <n v="32"/>
    <n v="1.87999999523163"/>
    <n v="117.93000030517599"/>
    <n v="33.3800010681151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02T00:00:00"/>
    <x v="7"/>
    <n v="10"/>
    <n v="1"/>
    <n v="390"/>
  </r>
  <r>
    <n v="18584"/>
    <x v="39"/>
    <x v="441"/>
    <x v="663"/>
    <x v="0"/>
    <x v="2"/>
    <x v="4"/>
    <x v="1"/>
    <n v="92"/>
    <n v="1.70000004768372"/>
    <n v="110.220001220703"/>
    <n v="38.060001373291001"/>
    <x v="2"/>
    <x v="5"/>
    <x v="0"/>
    <n v="0"/>
    <n v="1"/>
    <n v="0"/>
    <x v="0"/>
    <n v="1"/>
    <n v="0"/>
    <x v="0"/>
    <n v="1"/>
    <x v="0"/>
    <n v="0"/>
    <n v="1"/>
    <n v="1"/>
    <n v="1"/>
    <n v="1"/>
    <n v="1"/>
    <x v="0"/>
    <x v="0"/>
    <n v="1"/>
    <s v="White only, Non-Hispanic"/>
    <n v="0"/>
    <n v="1"/>
    <n v="1"/>
    <n v="1"/>
    <x v="0"/>
    <n v="0"/>
    <n v="0"/>
    <d v="2022-10-14T00:00:00"/>
    <x v="160"/>
    <n v="24"/>
    <n v="3"/>
    <n v="405"/>
  </r>
  <r>
    <n v="18585"/>
    <x v="20"/>
    <x v="435"/>
    <x v="153"/>
    <x v="0"/>
    <x v="0"/>
    <x v="2"/>
    <x v="11"/>
    <n v="38"/>
    <n v="1.70000004768372"/>
    <n v="84.81999969482420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1"/>
    <n v="0"/>
    <d v="2020-03-03T00:00:00"/>
    <x v="14"/>
    <n v="5"/>
    <n v="0"/>
    <n v="400"/>
  </r>
  <r>
    <n v="18586"/>
    <x v="1"/>
    <x v="208"/>
    <x v="1125"/>
    <x v="0"/>
    <x v="1"/>
    <x v="1"/>
    <x v="10"/>
    <n v="51"/>
    <n v="1.79999995231628"/>
    <n v="86.180000305175795"/>
    <n v="26.5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4-04-02T00:00:00"/>
    <x v="270"/>
    <n v="2"/>
    <n v="1"/>
    <n v="750"/>
  </r>
  <r>
    <n v="18587"/>
    <x v="47"/>
    <x v="471"/>
    <x v="713"/>
    <x v="0"/>
    <x v="2"/>
    <x v="0"/>
    <x v="6"/>
    <n v="65"/>
    <n v="1.7300000190734901"/>
    <n v="68.949996948242202"/>
    <n v="23.1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06-01T00:00:00"/>
    <x v="539"/>
    <n v="19"/>
    <n v="0"/>
    <n v="328.94736842105266"/>
  </r>
  <r>
    <n v="18588"/>
    <x v="30"/>
    <x v="259"/>
    <x v="914"/>
    <x v="1"/>
    <x v="0"/>
    <x v="2"/>
    <x v="2"/>
    <n v="57"/>
    <n v="1.62999999523163"/>
    <n v="99.790000915527301"/>
    <n v="37.759998321533203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3-07-20T00:00:00"/>
    <x v="121"/>
    <n v="30"/>
    <n v="1"/>
    <n v="330"/>
  </r>
  <r>
    <n v="18589"/>
    <x v="5"/>
    <x v="355"/>
    <x v="989"/>
    <x v="0"/>
    <x v="2"/>
    <x v="3"/>
    <x v="2"/>
    <n v="58"/>
    <n v="1.83000004291534"/>
    <n v="108.860000610352"/>
    <n v="32.549999237060497"/>
    <x v="0"/>
    <x v="5"/>
    <x v="0"/>
    <n v="0"/>
    <n v="0"/>
    <n v="1"/>
    <x v="0"/>
    <n v="1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1"/>
    <x v="1"/>
    <n v="0"/>
    <n v="1"/>
    <d v="2020-05-03T00:00:00"/>
    <x v="310"/>
    <n v="28"/>
    <n v="2"/>
    <n v="346.42857142857144"/>
  </r>
  <r>
    <n v="18590"/>
    <x v="10"/>
    <x v="14"/>
    <x v="418"/>
    <x v="0"/>
    <x v="1"/>
    <x v="4"/>
    <x v="0"/>
    <n v="33"/>
    <n v="1.75"/>
    <n v="88.449996948242202"/>
    <n v="28.799999237060501"/>
    <x v="4"/>
    <x v="5"/>
    <x v="0"/>
    <n v="0"/>
    <n v="1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1"/>
    <x v="0"/>
    <n v="1"/>
    <n v="0"/>
    <d v="2020-10-24T00:00:00"/>
    <x v="116"/>
    <n v="15"/>
    <n v="3"/>
    <n v="413.33333333333331"/>
  </r>
  <r>
    <n v="18591"/>
    <x v="39"/>
    <x v="142"/>
    <x v="1394"/>
    <x v="0"/>
    <x v="1"/>
    <x v="4"/>
    <x v="1"/>
    <n v="91"/>
    <n v="1.79999995231628"/>
    <n v="108.860000610352"/>
    <n v="33.4700012207030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11-25T00:00:00"/>
    <x v="660"/>
    <n v="8"/>
    <n v="1"/>
    <n v="451.25"/>
  </r>
  <r>
    <n v="18592"/>
    <x v="16"/>
    <x v="132"/>
    <x v="242"/>
    <x v="1"/>
    <x v="2"/>
    <x v="2"/>
    <x v="5"/>
    <n v="72"/>
    <n v="1.6499999761581401"/>
    <n v="81.650001525878906"/>
    <n v="29.9500007629394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11-22T00:00:00"/>
    <x v="103"/>
    <n v="16"/>
    <n v="0"/>
    <n v="338.75"/>
  </r>
  <r>
    <n v="18593"/>
    <x v="12"/>
    <x v="434"/>
    <x v="977"/>
    <x v="1"/>
    <x v="0"/>
    <x v="2"/>
    <x v="5"/>
    <n v="74"/>
    <n v="1.6000000238418599"/>
    <n v="58.509998321533203"/>
    <n v="22.850000381469702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9-08T00:00:00"/>
    <x v="168"/>
    <n v="27"/>
    <n v="2"/>
    <n v="353.33333333333331"/>
  </r>
  <r>
    <n v="18594"/>
    <x v="21"/>
    <x v="504"/>
    <x v="1523"/>
    <x v="0"/>
    <x v="1"/>
    <x v="4"/>
    <x v="2"/>
    <n v="55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1"/>
    <n v="0"/>
    <x v="2"/>
    <n v="0"/>
    <n v="0"/>
    <d v="2022-11-20T00:00:00"/>
    <x v="23"/>
    <n v="10"/>
    <n v="0"/>
    <n v="350"/>
  </r>
  <r>
    <n v="18595"/>
    <x v="48"/>
    <x v="143"/>
    <x v="1301"/>
    <x v="0"/>
    <x v="1"/>
    <x v="3"/>
    <x v="10"/>
    <n v="54"/>
    <n v="1.83000004291534"/>
    <n v="88.449996948242202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1"/>
    <n v="0"/>
    <n v="0"/>
    <d v="2022-02-03T00:00:00"/>
    <x v="119"/>
    <n v="8"/>
    <n v="0"/>
    <n v="362.5"/>
  </r>
  <r>
    <n v="18596"/>
    <x v="11"/>
    <x v="480"/>
    <x v="518"/>
    <x v="0"/>
    <x v="2"/>
    <x v="4"/>
    <x v="1"/>
    <n v="80"/>
    <n v="1.6000000238418599"/>
    <n v="77.110000610351605"/>
    <n v="30.1100006103516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0-01-03T00:00:00"/>
    <x v="68"/>
    <n v="26"/>
    <n v="1"/>
    <n v="342.30769230769232"/>
  </r>
  <r>
    <n v="18597"/>
    <x v="6"/>
    <x v="240"/>
    <x v="541"/>
    <x v="0"/>
    <x v="1"/>
    <x v="2"/>
    <x v="5"/>
    <n v="72"/>
    <n v="1.75"/>
    <n v="94.349998474121094"/>
    <n v="30.719999313354499"/>
    <x v="0"/>
    <x v="6"/>
    <x v="1"/>
    <n v="1"/>
    <n v="0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2-07-29T00:00:00"/>
    <x v="163"/>
    <n v="13"/>
    <n v="4"/>
    <n v="470.76923076923077"/>
  </r>
  <r>
    <n v="18598"/>
    <x v="12"/>
    <x v="163"/>
    <x v="49"/>
    <x v="0"/>
    <x v="2"/>
    <x v="1"/>
    <x v="5"/>
    <n v="72"/>
    <n v="1.9099999666214"/>
    <n v="77.110000610351605"/>
    <n v="21.25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1"/>
    <s v="Black only, Non-Hispanic"/>
    <n v="0"/>
    <n v="0"/>
    <n v="0"/>
    <n v="0"/>
    <x v="2"/>
    <n v="0"/>
    <n v="0"/>
    <d v="2024-04-20T00:00:00"/>
    <x v="891"/>
    <n v="15"/>
    <n v="0"/>
    <n v="341.33333333333331"/>
  </r>
  <r>
    <n v="18599"/>
    <x v="38"/>
    <x v="450"/>
    <x v="509"/>
    <x v="0"/>
    <x v="1"/>
    <x v="4"/>
    <x v="2"/>
    <n v="55"/>
    <n v="1.75"/>
    <n v="113.40000152587901"/>
    <n v="36.919998168945298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5-10T00:00:00"/>
    <x v="132"/>
    <n v="20"/>
    <n v="0"/>
    <n v="325"/>
  </r>
  <r>
    <n v="18600"/>
    <x v="43"/>
    <x v="170"/>
    <x v="976"/>
    <x v="1"/>
    <x v="2"/>
    <x v="2"/>
    <x v="8"/>
    <n v="61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2-11T00:00:00"/>
    <x v="34"/>
    <n v="22"/>
    <n v="0"/>
    <n v="323.18181818181819"/>
  </r>
  <r>
    <n v="18601"/>
    <x v="12"/>
    <x v="16"/>
    <x v="70"/>
    <x v="0"/>
    <x v="0"/>
    <x v="2"/>
    <x v="2"/>
    <n v="58"/>
    <n v="1.7799999713897701"/>
    <n v="75"/>
    <n v="23.6700000762938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2-01-17T00:00:00"/>
    <x v="237"/>
    <n v="8"/>
    <n v="1"/>
    <n v="412.5"/>
  </r>
  <r>
    <n v="18602"/>
    <x v="38"/>
    <x v="83"/>
    <x v="1396"/>
    <x v="0"/>
    <x v="1"/>
    <x v="3"/>
    <x v="8"/>
    <n v="61"/>
    <n v="1.8500000238418599"/>
    <n v="96.160003662109403"/>
    <n v="27.969999313354499"/>
    <x v="4"/>
    <x v="1"/>
    <x v="0"/>
    <n v="0"/>
    <n v="1"/>
    <n v="0"/>
    <x v="0"/>
    <n v="0"/>
    <n v="0"/>
    <x v="0"/>
    <n v="1"/>
    <x v="0"/>
    <n v="0"/>
    <n v="0"/>
    <n v="1"/>
    <n v="1"/>
    <n v="1"/>
    <n v="1"/>
    <x v="1"/>
    <x v="0"/>
    <n v="1"/>
    <s v="White only, Non-Hispanic"/>
    <n v="1"/>
    <n v="0"/>
    <n v="1"/>
    <n v="0"/>
    <x v="0"/>
    <n v="0"/>
    <n v="0"/>
    <d v="2023-01-05T00:00:00"/>
    <x v="954"/>
    <n v="13"/>
    <n v="2"/>
    <n v="439.23076923076923"/>
  </r>
  <r>
    <n v="18603"/>
    <x v="39"/>
    <x v="203"/>
    <x v="1170"/>
    <x v="0"/>
    <x v="2"/>
    <x v="4"/>
    <x v="5"/>
    <n v="72"/>
    <n v="1.75"/>
    <n v="86.180000305175795"/>
    <n v="28.059999465942401"/>
    <x v="4"/>
    <x v="7"/>
    <x v="0"/>
    <n v="1"/>
    <n v="0"/>
    <n v="0"/>
    <x v="1"/>
    <n v="1"/>
    <n v="0"/>
    <x v="0"/>
    <n v="0"/>
    <x v="1"/>
    <n v="1"/>
    <n v="0"/>
    <n v="0"/>
    <n v="1"/>
    <n v="0"/>
    <n v="0"/>
    <x v="1"/>
    <x v="2"/>
    <n v="1"/>
    <s v="White only, Non-Hispanic"/>
    <n v="1"/>
    <n v="0"/>
    <n v="1"/>
    <n v="1"/>
    <x v="2"/>
    <n v="0"/>
    <n v="0"/>
    <d v="2021-12-30T00:00:00"/>
    <x v="510"/>
    <n v="22"/>
    <n v="3"/>
    <n v="391.81818181818181"/>
  </r>
  <r>
    <n v="18604"/>
    <x v="10"/>
    <x v="168"/>
    <x v="667"/>
    <x v="0"/>
    <x v="1"/>
    <x v="3"/>
    <x v="6"/>
    <n v="69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0"/>
    <n v="1"/>
    <n v="0"/>
    <x v="2"/>
    <n v="0"/>
    <n v="0"/>
    <d v="2022-12-01T00:00:00"/>
    <x v="607"/>
    <n v="23"/>
    <n v="0"/>
    <n v="334.3478260869565"/>
  </r>
  <r>
    <n v="18605"/>
    <x v="2"/>
    <x v="3"/>
    <x v="177"/>
    <x v="0"/>
    <x v="2"/>
    <x v="3"/>
    <x v="2"/>
    <n v="57"/>
    <n v="1.7799999713897701"/>
    <n v="137.88999938964801"/>
    <n v="43.619998931884801"/>
    <x v="1"/>
    <x v="4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12-23T00:00:00"/>
    <x v="7"/>
    <n v="8"/>
    <n v="2"/>
    <n v="487.5"/>
  </r>
  <r>
    <n v="18606"/>
    <x v="7"/>
    <x v="140"/>
    <x v="209"/>
    <x v="0"/>
    <x v="0"/>
    <x v="2"/>
    <x v="4"/>
    <n v="47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3-17T00:00:00"/>
    <x v="119"/>
    <n v="8"/>
    <n v="0"/>
    <n v="362.5"/>
  </r>
  <r>
    <n v="18607"/>
    <x v="32"/>
    <x v="501"/>
    <x v="1013"/>
    <x v="0"/>
    <x v="2"/>
    <x v="1"/>
    <x v="10"/>
    <n v="50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3-27T00:00:00"/>
    <x v="82"/>
    <n v="11"/>
    <n v="0"/>
    <n v="345.45454545454544"/>
  </r>
  <r>
    <n v="18608"/>
    <x v="18"/>
    <x v="264"/>
    <x v="1551"/>
    <x v="0"/>
    <x v="0"/>
    <x v="1"/>
    <x v="10"/>
    <n v="51"/>
    <n v="1.79999995231628"/>
    <n v="113.40000152587901"/>
    <n v="34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1-21T00:00:00"/>
    <x v="72"/>
    <n v="9"/>
    <n v="0"/>
    <n v="355.55555555555554"/>
  </r>
  <r>
    <n v="18609"/>
    <x v="3"/>
    <x v="182"/>
    <x v="870"/>
    <x v="0"/>
    <x v="0"/>
    <x v="0"/>
    <x v="5"/>
    <n v="71"/>
    <n v="1.7799999713897701"/>
    <n v="90.720001220703097"/>
    <n v="28.700000762939499"/>
    <x v="4"/>
    <x v="5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12-28T00:00:00"/>
    <x v="698"/>
    <n v="7"/>
    <n v="2"/>
    <n v="530"/>
  </r>
  <r>
    <n v="18610"/>
    <x v="30"/>
    <x v="451"/>
    <x v="481"/>
    <x v="0"/>
    <x v="1"/>
    <x v="4"/>
    <x v="0"/>
    <n v="32"/>
    <n v="1.79999995231628"/>
    <n v="91.629997253417997"/>
    <n v="28.1700000762938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1"/>
    <n v="1"/>
    <n v="1"/>
    <x v="1"/>
    <n v="1"/>
    <n v="1"/>
    <d v="2022-07-01T00:00:00"/>
    <x v="11"/>
    <n v="26"/>
    <n v="1"/>
    <n v="334.61538461538464"/>
  </r>
  <r>
    <n v="18611"/>
    <x v="1"/>
    <x v="152"/>
    <x v="15"/>
    <x v="0"/>
    <x v="0"/>
    <x v="0"/>
    <x v="4"/>
    <n v="45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04T00:00:00"/>
    <x v="10"/>
    <n v="3"/>
    <n v="0"/>
    <n v="466.66666666666669"/>
  </r>
  <r>
    <n v="18612"/>
    <x v="48"/>
    <x v="369"/>
    <x v="211"/>
    <x v="0"/>
    <x v="0"/>
    <x v="0"/>
    <x v="11"/>
    <n v="39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13T00:00:00"/>
    <x v="14"/>
    <n v="5"/>
    <n v="0"/>
    <n v="400"/>
  </r>
  <r>
    <n v="18613"/>
    <x v="2"/>
    <x v="244"/>
    <x v="1047"/>
    <x v="0"/>
    <x v="0"/>
    <x v="4"/>
    <x v="4"/>
    <n v="48"/>
    <n v="1.83000004291534"/>
    <n v="58.970001220703097"/>
    <n v="17.629999160766602"/>
    <x v="5"/>
    <x v="7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1"/>
    <n v="0"/>
    <n v="0"/>
    <n v="0"/>
    <x v="1"/>
    <n v="0"/>
    <n v="0"/>
    <d v="2021-11-19T00:00:00"/>
    <x v="72"/>
    <n v="9"/>
    <n v="0"/>
    <n v="355.55555555555554"/>
  </r>
  <r>
    <n v="18614"/>
    <x v="2"/>
    <x v="244"/>
    <x v="899"/>
    <x v="1"/>
    <x v="0"/>
    <x v="1"/>
    <x v="8"/>
    <n v="64"/>
    <n v="1.62999999523163"/>
    <n v="86.180000305175795"/>
    <n v="32.610000610351598"/>
    <x v="0"/>
    <x v="3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0"/>
    <x v="1"/>
    <n v="0"/>
    <n v="0"/>
    <d v="2023-07-14T00:00:00"/>
    <x v="586"/>
    <n v="17"/>
    <n v="2"/>
    <n v="378.8235294117647"/>
  </r>
  <r>
    <n v="18615"/>
    <x v="22"/>
    <x v="341"/>
    <x v="537"/>
    <x v="1"/>
    <x v="2"/>
    <x v="1"/>
    <x v="7"/>
    <n v="28"/>
    <n v="1.6499999761581401"/>
    <n v="72.569999694824205"/>
    <n v="26.629999160766602"/>
    <x v="4"/>
    <x v="7"/>
    <x v="0"/>
    <n v="0"/>
    <n v="0"/>
    <n v="1"/>
    <x v="0"/>
    <n v="0"/>
    <n v="1"/>
    <x v="0"/>
    <n v="0"/>
    <x v="0"/>
    <n v="0"/>
    <n v="1"/>
    <n v="1"/>
    <n v="0"/>
    <n v="0"/>
    <n v="0"/>
    <x v="0"/>
    <x v="1"/>
    <n v="0"/>
    <s v="Hispanic"/>
    <n v="1"/>
    <n v="1"/>
    <n v="1"/>
    <n v="1"/>
    <x v="1"/>
    <n v="1"/>
    <n v="1"/>
    <d v="2020-08-23T00:00:00"/>
    <x v="24"/>
    <n v="24"/>
    <n v="2"/>
    <n v="354.16666666666669"/>
  </r>
  <r>
    <n v="18616"/>
    <x v="17"/>
    <x v="220"/>
    <x v="998"/>
    <x v="1"/>
    <x v="2"/>
    <x v="2"/>
    <x v="8"/>
    <n v="63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3"/>
    <n v="0"/>
    <n v="1"/>
    <d v="2020-06-29T00:00:00"/>
    <x v="392"/>
    <n v="10"/>
    <n v="0"/>
    <n v="353"/>
  </r>
  <r>
    <n v="18617"/>
    <x v="10"/>
    <x v="236"/>
    <x v="676"/>
    <x v="0"/>
    <x v="2"/>
    <x v="1"/>
    <x v="10"/>
    <n v="53"/>
    <n v="1.83000004291534"/>
    <n v="56.700000762939503"/>
    <n v="16.9500007629394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1"/>
    <n v="0"/>
    <d v="2023-08-10T00:00:00"/>
    <x v="3"/>
    <n v="30"/>
    <n v="0"/>
    <n v="316.66666666666669"/>
  </r>
  <r>
    <n v="18618"/>
    <x v="47"/>
    <x v="316"/>
    <x v="582"/>
    <x v="1"/>
    <x v="0"/>
    <x v="1"/>
    <x v="11"/>
    <n v="39"/>
    <n v="1.6399999856948899"/>
    <n v="72.569999694824205"/>
    <n v="26.9799995422363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0"/>
    <n v="0"/>
    <n v="0"/>
    <d v="2024-03-22T00:00:00"/>
    <x v="88"/>
    <n v="21"/>
    <n v="0"/>
    <n v="323.8095238095238"/>
  </r>
  <r>
    <n v="18619"/>
    <x v="15"/>
    <x v="382"/>
    <x v="1742"/>
    <x v="0"/>
    <x v="0"/>
    <x v="2"/>
    <x v="0"/>
    <n v="31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1"/>
    <d v="2019-10-02T00:00:00"/>
    <x v="41"/>
    <n v="22"/>
    <n v="0"/>
    <n v="322.72727272727275"/>
  </r>
  <r>
    <n v="18620"/>
    <x v="11"/>
    <x v="47"/>
    <x v="422"/>
    <x v="1"/>
    <x v="0"/>
    <x v="1"/>
    <x v="4"/>
    <n v="46"/>
    <n v="1.62999999523163"/>
    <n v="95.709999084472699"/>
    <n v="36.220001220703097"/>
    <x v="2"/>
    <x v="3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1"/>
    <s v="White only, Non-Hispanic"/>
    <n v="0"/>
    <n v="0"/>
    <n v="0"/>
    <n v="0"/>
    <x v="2"/>
    <n v="0"/>
    <n v="1"/>
    <d v="2024-05-19T00:00:00"/>
    <x v="33"/>
    <n v="24"/>
    <n v="1"/>
    <n v="337.5"/>
  </r>
  <r>
    <n v="18621"/>
    <x v="17"/>
    <x v="121"/>
    <x v="898"/>
    <x v="1"/>
    <x v="2"/>
    <x v="2"/>
    <x v="7"/>
    <n v="29"/>
    <n v="1.6799999475479099"/>
    <n v="77.110000610351605"/>
    <n v="27.44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5-15T00:00:00"/>
    <x v="65"/>
    <n v="14"/>
    <n v="1"/>
    <n v="364.28571428571428"/>
  </r>
  <r>
    <n v="18622"/>
    <x v="0"/>
    <x v="280"/>
    <x v="58"/>
    <x v="1"/>
    <x v="0"/>
    <x v="2"/>
    <x v="12"/>
    <n v="23"/>
    <n v="1.6000000238418599"/>
    <n v="54.430000305175803"/>
    <n v="21.260000228881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1"/>
    <n v="1"/>
    <d v="2020-07-15T00:00:00"/>
    <x v="185"/>
    <n v="5"/>
    <n v="1"/>
    <n v="480"/>
  </r>
  <r>
    <n v="18623"/>
    <x v="12"/>
    <x v="183"/>
    <x v="927"/>
    <x v="0"/>
    <x v="2"/>
    <x v="2"/>
    <x v="6"/>
    <n v="66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20-07-25T00:00:00"/>
    <x v="530"/>
    <n v="11"/>
    <n v="0"/>
    <n v="350.90909090909093"/>
  </r>
  <r>
    <n v="18624"/>
    <x v="7"/>
    <x v="28"/>
    <x v="1095"/>
    <x v="1"/>
    <x v="0"/>
    <x v="0"/>
    <x v="3"/>
    <n v="44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0-18T00:00:00"/>
    <x v="119"/>
    <n v="8"/>
    <n v="0"/>
    <n v="362.5"/>
  </r>
  <r>
    <n v="18625"/>
    <x v="51"/>
    <x v="440"/>
    <x v="766"/>
    <x v="0"/>
    <x v="2"/>
    <x v="4"/>
    <x v="2"/>
    <n v="55"/>
    <n v="1.6799999475479099"/>
    <n v="108.860000610352"/>
    <n v="38.7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1"/>
    <n v="1"/>
    <n v="1"/>
    <x v="1"/>
    <n v="0"/>
    <n v="0"/>
    <d v="2019-09-30T00:00:00"/>
    <x v="55"/>
    <n v="9"/>
    <n v="1"/>
    <n v="400"/>
  </r>
  <r>
    <n v="18626"/>
    <x v="16"/>
    <x v="197"/>
    <x v="1526"/>
    <x v="0"/>
    <x v="2"/>
    <x v="3"/>
    <x v="1"/>
    <n v="98"/>
    <n v="1.6799999475479099"/>
    <n v="62.139999389648402"/>
    <n v="22.110000610351602"/>
    <x v="3"/>
    <x v="5"/>
    <x v="1"/>
    <n v="1"/>
    <n v="1"/>
    <n v="0"/>
    <x v="1"/>
    <n v="1"/>
    <n v="0"/>
    <x v="1"/>
    <n v="1"/>
    <x v="0"/>
    <n v="1"/>
    <n v="0"/>
    <n v="0"/>
    <n v="1"/>
    <n v="0"/>
    <n v="0"/>
    <x v="0"/>
    <x v="0"/>
    <n v="1"/>
    <s v="White only, Non-Hispanic"/>
    <n v="1"/>
    <n v="1"/>
    <n v="0"/>
    <n v="1"/>
    <x v="0"/>
    <n v="0"/>
    <n v="0"/>
    <d v="2020-03-22T00:00:00"/>
    <x v="1054"/>
    <n v="29"/>
    <n v="7"/>
    <n v="433.79310344827587"/>
  </r>
  <r>
    <n v="18627"/>
    <x v="1"/>
    <x v="188"/>
    <x v="1431"/>
    <x v="1"/>
    <x v="2"/>
    <x v="1"/>
    <x v="9"/>
    <n v="76"/>
    <n v="1.6000000238418599"/>
    <n v="61.2299995422363"/>
    <n v="23.909999847412099"/>
    <x v="3"/>
    <x v="2"/>
    <x v="0"/>
    <n v="0"/>
    <n v="0"/>
    <n v="1"/>
    <x v="0"/>
    <n v="0"/>
    <n v="1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4-06-01T00:00:00"/>
    <x v="223"/>
    <n v="25"/>
    <n v="4"/>
    <n v="390.4"/>
  </r>
  <r>
    <n v="18628"/>
    <x v="12"/>
    <x v="464"/>
    <x v="199"/>
    <x v="1"/>
    <x v="2"/>
    <x v="2"/>
    <x v="1"/>
    <n v="88"/>
    <n v="1.5199999809265099"/>
    <n v="69.849998474121094"/>
    <n v="30.079999923706101"/>
    <x v="0"/>
    <x v="6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White only, Non-Hispanic"/>
    <n v="0"/>
    <n v="0"/>
    <n v="0"/>
    <n v="1"/>
    <x v="2"/>
    <n v="0"/>
    <n v="0"/>
    <d v="2019-08-20T00:00:00"/>
    <x v="144"/>
    <n v="30"/>
    <n v="3"/>
    <n v="366"/>
  </r>
  <r>
    <n v="18629"/>
    <x v="17"/>
    <x v="254"/>
    <x v="1549"/>
    <x v="1"/>
    <x v="0"/>
    <x v="2"/>
    <x v="12"/>
    <n v="24"/>
    <n v="1.54999995231628"/>
    <n v="83.910003662109403"/>
    <n v="34.9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28T00:00:00"/>
    <x v="116"/>
    <n v="19"/>
    <n v="0"/>
    <n v="326.31578947368422"/>
  </r>
  <r>
    <n v="18630"/>
    <x v="3"/>
    <x v="200"/>
    <x v="15"/>
    <x v="1"/>
    <x v="1"/>
    <x v="3"/>
    <x v="5"/>
    <n v="74"/>
    <n v="1.5199999809265099"/>
    <n v="61.2299995422363"/>
    <n v="26.370000839233398"/>
    <x v="4"/>
    <x v="0"/>
    <x v="0"/>
    <n v="0"/>
    <n v="1"/>
    <n v="1"/>
    <x v="0"/>
    <n v="1"/>
    <n v="1"/>
    <x v="0"/>
    <n v="1"/>
    <x v="0"/>
    <n v="0"/>
    <n v="1"/>
    <n v="1"/>
    <n v="1"/>
    <n v="1"/>
    <n v="1"/>
    <x v="1"/>
    <x v="0"/>
    <n v="1"/>
    <s v="Other race only, Non-Hispanic"/>
    <n v="0"/>
    <n v="1"/>
    <n v="0"/>
    <n v="0"/>
    <x v="2"/>
    <n v="0"/>
    <n v="1"/>
    <d v="2023-01-17T00:00:00"/>
    <x v="975"/>
    <n v="16"/>
    <n v="5"/>
    <n v="496.25"/>
  </r>
  <r>
    <n v="18631"/>
    <x v="47"/>
    <x v="362"/>
    <x v="852"/>
    <x v="0"/>
    <x v="0"/>
    <x v="4"/>
    <x v="6"/>
    <n v="66"/>
    <n v="1.7799999713897701"/>
    <n v="92.529998779296903"/>
    <n v="29.2700004577637"/>
    <x v="4"/>
    <x v="3"/>
    <x v="0"/>
    <n v="0"/>
    <n v="0"/>
    <n v="0"/>
    <x v="0"/>
    <n v="0"/>
    <n v="0"/>
    <x v="0"/>
    <n v="1"/>
    <x v="1"/>
    <n v="1"/>
    <n v="1"/>
    <n v="0"/>
    <n v="1"/>
    <n v="0"/>
    <n v="0"/>
    <x v="0"/>
    <x v="0"/>
    <n v="0"/>
    <s v="Hispanic"/>
    <n v="1"/>
    <n v="0"/>
    <n v="1"/>
    <n v="1"/>
    <x v="1"/>
    <n v="0"/>
    <n v="0"/>
    <d v="2019-08-15T00:00:00"/>
    <x v="840"/>
    <n v="10"/>
    <n v="1"/>
    <n v="416"/>
  </r>
  <r>
    <n v="18632"/>
    <x v="1"/>
    <x v="91"/>
    <x v="1050"/>
    <x v="1"/>
    <x v="2"/>
    <x v="2"/>
    <x v="9"/>
    <n v="77"/>
    <n v="1.6499999761581401"/>
    <n v="52.159999847412102"/>
    <n v="19.139999389648398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4-29T00:00:00"/>
    <x v="579"/>
    <n v="11"/>
    <n v="2"/>
    <n v="433.63636363636363"/>
  </r>
  <r>
    <n v="18633"/>
    <x v="18"/>
    <x v="507"/>
    <x v="294"/>
    <x v="0"/>
    <x v="0"/>
    <x v="4"/>
    <x v="9"/>
    <n v="75"/>
    <n v="1.9099999666214"/>
    <n v="97.519996643066406"/>
    <n v="26.87000083923339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0"/>
    <n v="1"/>
    <n v="1"/>
    <x v="0"/>
    <n v="0"/>
    <n v="0"/>
    <d v="2019-09-07T00:00:00"/>
    <x v="494"/>
    <n v="9"/>
    <n v="1"/>
    <n v="416.66666666666669"/>
  </r>
  <r>
    <n v="18634"/>
    <x v="35"/>
    <x v="256"/>
    <x v="1369"/>
    <x v="1"/>
    <x v="1"/>
    <x v="2"/>
    <x v="1"/>
    <n v="98"/>
    <n v="1.6799999475479099"/>
    <n v="62.139999389648402"/>
    <n v="22.11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4-05-22T00:00:00"/>
    <x v="734"/>
    <n v="21"/>
    <n v="1"/>
    <n v="360.95238095238096"/>
  </r>
  <r>
    <n v="18635"/>
    <x v="1"/>
    <x v="152"/>
    <x v="961"/>
    <x v="1"/>
    <x v="0"/>
    <x v="0"/>
    <x v="8"/>
    <n v="63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1-28T00:00:00"/>
    <x v="966"/>
    <n v="29"/>
    <n v="0"/>
    <n v="318.27586206896552"/>
  </r>
  <r>
    <n v="18636"/>
    <x v="1"/>
    <x v="62"/>
    <x v="710"/>
    <x v="0"/>
    <x v="0"/>
    <x v="0"/>
    <x v="11"/>
    <n v="37"/>
    <n v="1.75"/>
    <n v="69.400001525878906"/>
    <n v="22.5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0"/>
    <n v="1"/>
    <n v="0"/>
    <d v="2023-09-15T00:00:00"/>
    <x v="46"/>
    <n v="14"/>
    <n v="0"/>
    <n v="335.71428571428572"/>
  </r>
  <r>
    <n v="18637"/>
    <x v="0"/>
    <x v="0"/>
    <x v="387"/>
    <x v="1"/>
    <x v="0"/>
    <x v="1"/>
    <x v="6"/>
    <n v="69"/>
    <n v="1.6499999761581401"/>
    <n v="57.150001525878899"/>
    <n v="20.969999313354499"/>
    <x v="3"/>
    <x v="1"/>
    <x v="0"/>
    <n v="0"/>
    <n v="0"/>
    <n v="0"/>
    <x v="0"/>
    <n v="0"/>
    <n v="0"/>
    <x v="1"/>
    <n v="0"/>
    <x v="1"/>
    <n v="0"/>
    <n v="0"/>
    <n v="0"/>
    <n v="1"/>
    <n v="0"/>
    <n v="0"/>
    <x v="3"/>
    <x v="0"/>
    <n v="1"/>
    <s v="White only, Non-Hispanic"/>
    <n v="0"/>
    <n v="1"/>
    <n v="1"/>
    <n v="1"/>
    <x v="2"/>
    <n v="0"/>
    <n v="0"/>
    <d v="2020-09-08T00:00:00"/>
    <x v="746"/>
    <n v="25"/>
    <n v="1"/>
    <n v="347.6"/>
  </r>
  <r>
    <n v="18638"/>
    <x v="44"/>
    <x v="301"/>
    <x v="691"/>
    <x v="1"/>
    <x v="2"/>
    <x v="1"/>
    <x v="8"/>
    <n v="60"/>
    <n v="1.70000004768372"/>
    <n v="84.370002746582003"/>
    <n v="29.129999160766602"/>
    <x v="4"/>
    <x v="6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1-02-09T00:00:00"/>
    <x v="33"/>
    <n v="24"/>
    <n v="1"/>
    <n v="337.5"/>
  </r>
  <r>
    <n v="18639"/>
    <x v="16"/>
    <x v="21"/>
    <x v="1508"/>
    <x v="1"/>
    <x v="2"/>
    <x v="4"/>
    <x v="5"/>
    <n v="73"/>
    <n v="1.7300000190734901"/>
    <n v="66.680000305175795"/>
    <n v="22.350000381469702"/>
    <x v="3"/>
    <x v="6"/>
    <x v="0"/>
    <n v="1"/>
    <n v="0"/>
    <n v="0"/>
    <x v="0"/>
    <n v="0"/>
    <n v="1"/>
    <x v="0"/>
    <n v="1"/>
    <x v="0"/>
    <n v="1"/>
    <n v="1"/>
    <n v="1"/>
    <n v="1"/>
    <n v="0"/>
    <n v="0"/>
    <x v="1"/>
    <x v="0"/>
    <n v="0"/>
    <s v="White only, Non-Hispanic"/>
    <n v="0"/>
    <n v="0"/>
    <n v="1"/>
    <n v="1"/>
    <x v="1"/>
    <n v="0"/>
    <n v="0"/>
    <d v="2022-01-26T00:00:00"/>
    <x v="242"/>
    <n v="26"/>
    <n v="3"/>
    <n v="378.07692307692309"/>
  </r>
  <r>
    <n v="18640"/>
    <x v="20"/>
    <x v="38"/>
    <x v="1300"/>
    <x v="0"/>
    <x v="2"/>
    <x v="1"/>
    <x v="6"/>
    <n v="65"/>
    <n v="1.83000004291534"/>
    <n v="106.58999633789099"/>
    <n v="31.870000839233398"/>
    <x v="0"/>
    <x v="0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3"/>
    <n v="0"/>
    <n v="1"/>
    <d v="2019-09-27T00:00:00"/>
    <x v="533"/>
    <n v="7"/>
    <n v="2"/>
    <n v="492.85714285714283"/>
  </r>
  <r>
    <n v="18641"/>
    <x v="47"/>
    <x v="406"/>
    <x v="1170"/>
    <x v="0"/>
    <x v="1"/>
    <x v="4"/>
    <x v="0"/>
    <n v="30"/>
    <n v="1.83000004291534"/>
    <n v="118.389999389648"/>
    <n v="35.400001525878899"/>
    <x v="2"/>
    <x v="3"/>
    <x v="0"/>
    <n v="0"/>
    <n v="0"/>
    <n v="0"/>
    <x v="0"/>
    <n v="0"/>
    <n v="0"/>
    <x v="0"/>
    <n v="0"/>
    <x v="1"/>
    <n v="0"/>
    <n v="1"/>
    <n v="1"/>
    <n v="0"/>
    <n v="0"/>
    <n v="0"/>
    <x v="0"/>
    <x v="1"/>
    <n v="0"/>
    <s v="White only, Non-Hispanic"/>
    <n v="1"/>
    <n v="1"/>
    <n v="0"/>
    <n v="0"/>
    <x v="2"/>
    <n v="0"/>
    <n v="1"/>
    <d v="2021-12-30T00:00:00"/>
    <x v="41"/>
    <n v="22"/>
    <n v="0"/>
    <n v="322.72727272727275"/>
  </r>
  <r>
    <n v="18642"/>
    <x v="34"/>
    <x v="77"/>
    <x v="661"/>
    <x v="1"/>
    <x v="2"/>
    <x v="2"/>
    <x v="6"/>
    <n v="66"/>
    <n v="1.62999999523163"/>
    <n v="72.569999694824205"/>
    <n v="27.4599990844726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2-24T00:00:00"/>
    <x v="19"/>
    <n v="7"/>
    <n v="1"/>
    <n v="437.14285714285717"/>
  </r>
  <r>
    <n v="18643"/>
    <x v="9"/>
    <x v="461"/>
    <x v="926"/>
    <x v="1"/>
    <x v="0"/>
    <x v="0"/>
    <x v="8"/>
    <n v="60"/>
    <n v="1.6499999761581401"/>
    <n v="67.129997253417997"/>
    <n v="24.629999160766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11-18T00:00:00"/>
    <x v="45"/>
    <n v="11"/>
    <n v="1"/>
    <n v="381.81818181818181"/>
  </r>
  <r>
    <n v="18644"/>
    <x v="2"/>
    <x v="3"/>
    <x v="1337"/>
    <x v="0"/>
    <x v="1"/>
    <x v="3"/>
    <x v="2"/>
    <n v="57"/>
    <n v="1.7799999713897701"/>
    <n v="149.22999572753901"/>
    <n v="47.209999084472699"/>
    <x v="1"/>
    <x v="0"/>
    <x v="0"/>
    <n v="0"/>
    <n v="0"/>
    <n v="0"/>
    <x v="0"/>
    <n v="1"/>
    <n v="0"/>
    <x v="0"/>
    <n v="1"/>
    <x v="1"/>
    <n v="1"/>
    <n v="0"/>
    <n v="0"/>
    <n v="1"/>
    <n v="1"/>
    <n v="0"/>
    <x v="0"/>
    <x v="0"/>
    <n v="1"/>
    <s v="White only, Non-Hispanic"/>
    <n v="1"/>
    <n v="1"/>
    <n v="0"/>
    <n v="0"/>
    <x v="0"/>
    <n v="0"/>
    <n v="1"/>
    <d v="2023-06-01T00:00:00"/>
    <x v="65"/>
    <n v="11"/>
    <n v="2"/>
    <n v="463.63636363636363"/>
  </r>
  <r>
    <n v="18645"/>
    <x v="46"/>
    <x v="158"/>
    <x v="557"/>
    <x v="1"/>
    <x v="2"/>
    <x v="0"/>
    <x v="4"/>
    <n v="47"/>
    <n v="1.6000000238418599"/>
    <n v="83.910003662109403"/>
    <n v="32.7700004577637"/>
    <x v="0"/>
    <x v="7"/>
    <x v="0"/>
    <n v="1"/>
    <n v="0"/>
    <n v="0"/>
    <x v="0"/>
    <n v="1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2"/>
    <n v="0"/>
    <n v="0"/>
    <d v="2023-02-04T00:00:00"/>
    <x v="485"/>
    <n v="16"/>
    <n v="2"/>
    <n v="381.25"/>
  </r>
  <r>
    <n v="18646"/>
    <x v="1"/>
    <x v="188"/>
    <x v="837"/>
    <x v="0"/>
    <x v="0"/>
    <x v="1"/>
    <x v="8"/>
    <n v="64"/>
    <n v="1.79999995231628"/>
    <n v="94.800003051757798"/>
    <n v="29.149999618530298"/>
    <x v="4"/>
    <x v="7"/>
    <x v="1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05-01T00:00:00"/>
    <x v="280"/>
    <n v="13"/>
    <n v="3"/>
    <n v="433.84615384615387"/>
  </r>
  <r>
    <n v="18647"/>
    <x v="16"/>
    <x v="65"/>
    <x v="1035"/>
    <x v="1"/>
    <x v="1"/>
    <x v="4"/>
    <x v="6"/>
    <n v="68"/>
    <n v="1.6499999761581401"/>
    <n v="81.190002441406307"/>
    <n v="29.790000915527301"/>
    <x v="4"/>
    <x v="0"/>
    <x v="0"/>
    <n v="0"/>
    <n v="0"/>
    <n v="0"/>
    <x v="1"/>
    <n v="0"/>
    <n v="1"/>
    <x v="0"/>
    <n v="1"/>
    <x v="0"/>
    <n v="0"/>
    <n v="0"/>
    <n v="0"/>
    <n v="1"/>
    <n v="0"/>
    <n v="0"/>
    <x v="2"/>
    <x v="1"/>
    <n v="1"/>
    <s v="White only, Non-Hispanic"/>
    <n v="0"/>
    <n v="0"/>
    <n v="0"/>
    <n v="1"/>
    <x v="0"/>
    <n v="0"/>
    <n v="1"/>
    <d v="2023-08-17T00:00:00"/>
    <x v="747"/>
    <n v="25"/>
    <n v="3"/>
    <n v="379.2"/>
  </r>
  <r>
    <n v="18648"/>
    <x v="26"/>
    <x v="299"/>
    <x v="1790"/>
    <x v="0"/>
    <x v="2"/>
    <x v="1"/>
    <x v="12"/>
    <n v="24"/>
    <n v="1.79999995231628"/>
    <n v="91.629997253417997"/>
    <n v="28.1700000762938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1"/>
    <n v="0"/>
    <d v="2022-09-21T00:00:00"/>
    <x v="159"/>
    <n v="12"/>
    <n v="1"/>
    <n v="375"/>
  </r>
  <r>
    <n v="18649"/>
    <x v="51"/>
    <x v="440"/>
    <x v="1280"/>
    <x v="0"/>
    <x v="1"/>
    <x v="4"/>
    <x v="10"/>
    <n v="53"/>
    <n v="1.70000004768372"/>
    <n v="104.330001831055"/>
    <n v="36.0200004577637"/>
    <x v="2"/>
    <x v="5"/>
    <x v="0"/>
    <n v="0"/>
    <n v="1"/>
    <n v="0"/>
    <x v="0"/>
    <n v="1"/>
    <n v="1"/>
    <x v="0"/>
    <n v="0"/>
    <x v="0"/>
    <n v="0"/>
    <n v="0"/>
    <n v="0"/>
    <n v="0"/>
    <n v="0"/>
    <n v="0"/>
    <x v="1"/>
    <x v="1"/>
    <n v="1"/>
    <s v="Multiracial, Non-Hispanic"/>
    <n v="0"/>
    <n v="1"/>
    <n v="1"/>
    <n v="0"/>
    <x v="0"/>
    <n v="0"/>
    <n v="1"/>
    <d v="2021-07-06T00:00:00"/>
    <x v="3"/>
    <n v="26"/>
    <n v="3"/>
    <n v="365.38461538461536"/>
  </r>
  <r>
    <n v="18650"/>
    <x v="6"/>
    <x v="228"/>
    <x v="1647"/>
    <x v="1"/>
    <x v="1"/>
    <x v="1"/>
    <x v="8"/>
    <n v="60"/>
    <n v="1.6000000238418599"/>
    <n v="72.569999694824205"/>
    <n v="28.340000152587901"/>
    <x v="4"/>
    <x v="1"/>
    <x v="0"/>
    <n v="0"/>
    <n v="0"/>
    <n v="0"/>
    <x v="1"/>
    <n v="0"/>
    <n v="0"/>
    <x v="1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0"/>
    <d v="2019-10-17T00:00:00"/>
    <x v="490"/>
    <n v="29"/>
    <n v="2"/>
    <n v="344.82758620689657"/>
  </r>
  <r>
    <n v="18651"/>
    <x v="47"/>
    <x v="506"/>
    <x v="500"/>
    <x v="1"/>
    <x v="1"/>
    <x v="4"/>
    <x v="4"/>
    <n v="46"/>
    <n v="1.6799999475479099"/>
    <n v="135.169998168945"/>
    <n v="48.099998474121101"/>
    <x v="1"/>
    <x v="0"/>
    <x v="0"/>
    <n v="0"/>
    <n v="0"/>
    <n v="0"/>
    <x v="0"/>
    <n v="1"/>
    <n v="0"/>
    <x v="0"/>
    <n v="0"/>
    <x v="1"/>
    <n v="0"/>
    <n v="1"/>
    <n v="0"/>
    <n v="1"/>
    <n v="0"/>
    <n v="0"/>
    <x v="2"/>
    <x v="1"/>
    <n v="1"/>
    <s v="Hispanic"/>
    <n v="0"/>
    <n v="1"/>
    <n v="1"/>
    <n v="1"/>
    <x v="2"/>
    <n v="0"/>
    <n v="0"/>
    <d v="2023-09-04T00:00:00"/>
    <x v="59"/>
    <n v="5"/>
    <n v="1"/>
    <n v="520"/>
  </r>
  <r>
    <n v="18652"/>
    <x v="23"/>
    <x v="43"/>
    <x v="21"/>
    <x v="1"/>
    <x v="1"/>
    <x v="4"/>
    <x v="8"/>
    <n v="64"/>
    <n v="1.54999995231628"/>
    <n v="72.120002746582003"/>
    <n v="30.040000915527301"/>
    <x v="0"/>
    <x v="2"/>
    <x v="0"/>
    <n v="0"/>
    <n v="1"/>
    <n v="0"/>
    <x v="0"/>
    <n v="0"/>
    <n v="1"/>
    <x v="0"/>
    <n v="1"/>
    <x v="1"/>
    <n v="0"/>
    <n v="0"/>
    <n v="1"/>
    <n v="1"/>
    <n v="0"/>
    <n v="0"/>
    <x v="0"/>
    <x v="1"/>
    <n v="0"/>
    <s v="White only, Non-Hispanic"/>
    <n v="0"/>
    <n v="0"/>
    <n v="0"/>
    <n v="0"/>
    <x v="0"/>
    <n v="0"/>
    <n v="0"/>
    <d v="2020-01-26T00:00:00"/>
    <x v="599"/>
    <n v="5"/>
    <n v="3"/>
    <n v="688"/>
  </r>
  <r>
    <n v="18653"/>
    <x v="7"/>
    <x v="447"/>
    <x v="1107"/>
    <x v="0"/>
    <x v="2"/>
    <x v="3"/>
    <x v="1"/>
    <n v="81"/>
    <n v="1.75"/>
    <n v="85.279998779296903"/>
    <n v="27.7600002288818"/>
    <x v="4"/>
    <x v="3"/>
    <x v="1"/>
    <n v="0"/>
    <n v="1"/>
    <n v="0"/>
    <x v="0"/>
    <n v="0"/>
    <n v="0"/>
    <x v="0"/>
    <n v="1"/>
    <x v="0"/>
    <n v="1"/>
    <n v="0"/>
    <n v="0"/>
    <n v="1"/>
    <n v="1"/>
    <n v="1"/>
    <x v="0"/>
    <x v="0"/>
    <n v="1"/>
    <s v="White only, Non-Hispanic"/>
    <n v="0"/>
    <n v="0"/>
    <n v="1"/>
    <n v="1"/>
    <x v="2"/>
    <n v="0"/>
    <n v="1"/>
    <d v="2021-09-13T00:00:00"/>
    <x v="193"/>
    <n v="9"/>
    <n v="3"/>
    <n v="567.77777777777783"/>
  </r>
  <r>
    <n v="18654"/>
    <x v="5"/>
    <x v="342"/>
    <x v="1347"/>
    <x v="0"/>
    <x v="2"/>
    <x v="1"/>
    <x v="10"/>
    <n v="52"/>
    <n v="1.9099999666214"/>
    <n v="120.199996948242"/>
    <n v="33.119998931884801"/>
    <x v="0"/>
    <x v="1"/>
    <x v="0"/>
    <n v="0"/>
    <n v="0"/>
    <n v="0"/>
    <x v="0"/>
    <n v="1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0"/>
    <x v="1"/>
    <n v="0"/>
    <n v="1"/>
    <d v="2024-02-28T00:00:00"/>
    <x v="112"/>
    <n v="18"/>
    <n v="1"/>
    <n v="350"/>
  </r>
  <r>
    <n v="18655"/>
    <x v="17"/>
    <x v="125"/>
    <x v="263"/>
    <x v="0"/>
    <x v="1"/>
    <x v="4"/>
    <x v="5"/>
    <n v="74"/>
    <n v="1.79999995231628"/>
    <n v="117.93000030517599"/>
    <n v="36.259998321533203"/>
    <x v="2"/>
    <x v="0"/>
    <x v="1"/>
    <n v="0"/>
    <n v="0"/>
    <n v="0"/>
    <x v="0"/>
    <n v="1"/>
    <n v="1"/>
    <x v="0"/>
    <n v="0"/>
    <x v="1"/>
    <n v="0"/>
    <n v="0"/>
    <n v="1"/>
    <n v="1"/>
    <n v="1"/>
    <n v="1"/>
    <x v="0"/>
    <x v="0"/>
    <n v="1"/>
    <s v="White only, Non-Hispanic"/>
    <n v="0"/>
    <n v="1"/>
    <n v="0"/>
    <n v="0"/>
    <x v="2"/>
    <n v="1"/>
    <n v="1"/>
    <d v="2024-01-22T00:00:00"/>
    <x v="168"/>
    <n v="24"/>
    <n v="3"/>
    <n v="397.5"/>
  </r>
  <r>
    <n v="18656"/>
    <x v="17"/>
    <x v="125"/>
    <x v="1338"/>
    <x v="0"/>
    <x v="0"/>
    <x v="2"/>
    <x v="6"/>
    <n v="69"/>
    <n v="1.7799999713897701"/>
    <n v="79.830001831054702"/>
    <n v="25.25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19-08-26T00:00:00"/>
    <x v="385"/>
    <n v="15"/>
    <n v="1"/>
    <n v="366"/>
  </r>
  <r>
    <n v="18657"/>
    <x v="1"/>
    <x v="141"/>
    <x v="163"/>
    <x v="1"/>
    <x v="0"/>
    <x v="2"/>
    <x v="7"/>
    <n v="26"/>
    <n v="1.6499999761581401"/>
    <n v="61.2299995422363"/>
    <n v="22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19-12-14T00:00:00"/>
    <x v="101"/>
    <n v="27"/>
    <n v="0"/>
    <n v="318.51851851851853"/>
  </r>
  <r>
    <n v="18658"/>
    <x v="17"/>
    <x v="125"/>
    <x v="1229"/>
    <x v="0"/>
    <x v="2"/>
    <x v="4"/>
    <x v="5"/>
    <n v="70"/>
    <n v="1.9299999475479099"/>
    <n v="122.01999664306599"/>
    <n v="32.740001678466797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1-05-18T00:00:00"/>
    <x v="11"/>
    <n v="25"/>
    <n v="1"/>
    <n v="348"/>
  </r>
  <r>
    <n v="18659"/>
    <x v="24"/>
    <x v="336"/>
    <x v="1"/>
    <x v="1"/>
    <x v="1"/>
    <x v="2"/>
    <x v="1"/>
    <n v="90"/>
    <n v="1.5700000524520901"/>
    <n v="65.769996643066406"/>
    <n v="26.5200004577637"/>
    <x v="4"/>
    <x v="5"/>
    <x v="1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9-08T00:00:00"/>
    <x v="33"/>
    <n v="19"/>
    <n v="4"/>
    <n v="426.31578947368422"/>
  </r>
  <r>
    <n v="18660"/>
    <x v="1"/>
    <x v="91"/>
    <x v="1531"/>
    <x v="0"/>
    <x v="0"/>
    <x v="1"/>
    <x v="2"/>
    <n v="56"/>
    <n v="1.87999999523163"/>
    <n v="95.25"/>
    <n v="26.959999084472699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19-07-17T00:00:00"/>
    <x v="303"/>
    <n v="10"/>
    <n v="2"/>
    <n v="430"/>
  </r>
  <r>
    <n v="18661"/>
    <x v="0"/>
    <x v="23"/>
    <x v="109"/>
    <x v="1"/>
    <x v="0"/>
    <x v="0"/>
    <x v="8"/>
    <n v="60"/>
    <n v="1.6000000238418599"/>
    <n v="68.040000915527301"/>
    <n v="26.5699996948242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19-06-13T00:00:00"/>
    <x v="45"/>
    <n v="11"/>
    <n v="1"/>
    <n v="381.81818181818181"/>
  </r>
  <r>
    <n v="18662"/>
    <x v="28"/>
    <x v="51"/>
    <x v="751"/>
    <x v="0"/>
    <x v="0"/>
    <x v="2"/>
    <x v="4"/>
    <n v="45"/>
    <n v="1.75"/>
    <n v="102.05999755859401"/>
    <n v="33.2299995422363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1"/>
    <n v="1"/>
    <x v="0"/>
    <n v="1"/>
    <n v="0"/>
    <d v="2023-10-26T00:00:00"/>
    <x v="219"/>
    <n v="6"/>
    <n v="1"/>
    <n v="450"/>
  </r>
  <r>
    <n v="18663"/>
    <x v="29"/>
    <x v="565"/>
    <x v="419"/>
    <x v="0"/>
    <x v="2"/>
    <x v="1"/>
    <x v="8"/>
    <n v="63"/>
    <n v="1.79999995231628"/>
    <n v="101.59999847412099"/>
    <n v="31.2399997711182"/>
    <x v="0"/>
    <x v="3"/>
    <x v="0"/>
    <n v="0"/>
    <n v="0"/>
    <n v="0"/>
    <x v="0"/>
    <n v="0"/>
    <n v="0"/>
    <x v="0"/>
    <n v="1"/>
    <x v="1"/>
    <n v="0"/>
    <n v="1"/>
    <n v="1"/>
    <n v="1"/>
    <n v="0"/>
    <n v="0"/>
    <x v="2"/>
    <x v="0"/>
    <n v="0"/>
    <s v="Other race only, Non-Hispanic"/>
    <n v="1"/>
    <n v="0"/>
    <n v="1"/>
    <n v="0"/>
    <x v="0"/>
    <n v="0"/>
    <n v="0"/>
    <d v="2023-12-22T00:00:00"/>
    <x v="424"/>
    <n v="10"/>
    <n v="1"/>
    <n v="413"/>
  </r>
  <r>
    <n v="18664"/>
    <x v="9"/>
    <x v="226"/>
    <x v="700"/>
    <x v="1"/>
    <x v="0"/>
    <x v="2"/>
    <x v="5"/>
    <n v="74"/>
    <n v="1.6499999761581401"/>
    <n v="61.2299995422363"/>
    <n v="22.459999084472699"/>
    <x v="3"/>
    <x v="7"/>
    <x v="0"/>
    <n v="0"/>
    <n v="1"/>
    <n v="1"/>
    <x v="0"/>
    <n v="1"/>
    <n v="1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2-10-10T00:00:00"/>
    <x v="238"/>
    <n v="11"/>
    <n v="5"/>
    <n v="540"/>
  </r>
  <r>
    <n v="18665"/>
    <x v="31"/>
    <x v="317"/>
    <x v="517"/>
    <x v="0"/>
    <x v="1"/>
    <x v="2"/>
    <x v="10"/>
    <n v="54"/>
    <n v="1.79999995231628"/>
    <n v="138.35000610351599"/>
    <n v="42.5400009155273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1-03-13T00:00:00"/>
    <x v="75"/>
    <n v="1"/>
    <n v="0"/>
    <n v="800"/>
  </r>
  <r>
    <n v="18666"/>
    <x v="9"/>
    <x v="96"/>
    <x v="1113"/>
    <x v="0"/>
    <x v="0"/>
    <x v="2"/>
    <x v="8"/>
    <n v="62"/>
    <n v="1.75"/>
    <n v="92.989997863769503"/>
    <n v="30.2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18T00:00:00"/>
    <x v="344"/>
    <n v="18"/>
    <n v="0"/>
    <n v="328.88888888888891"/>
  </r>
  <r>
    <n v="18667"/>
    <x v="24"/>
    <x v="258"/>
    <x v="1636"/>
    <x v="1"/>
    <x v="2"/>
    <x v="0"/>
    <x v="2"/>
    <n v="58"/>
    <n v="1.62999999523163"/>
    <n v="90.720001220703097"/>
    <n v="34.33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1"/>
    <d v="2021-07-19T00:00:00"/>
    <x v="101"/>
    <n v="27"/>
    <n v="0"/>
    <n v="318.51851851851853"/>
  </r>
  <r>
    <n v="18668"/>
    <x v="9"/>
    <x v="226"/>
    <x v="1268"/>
    <x v="0"/>
    <x v="0"/>
    <x v="0"/>
    <x v="12"/>
    <n v="20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6-20T00:00:00"/>
    <x v="59"/>
    <n v="7"/>
    <n v="0"/>
    <n v="371.42857142857144"/>
  </r>
  <r>
    <n v="18669"/>
    <x v="5"/>
    <x v="205"/>
    <x v="382"/>
    <x v="1"/>
    <x v="0"/>
    <x v="2"/>
    <x v="12"/>
    <n v="24"/>
    <n v="1.6000000238418599"/>
    <n v="110.68000030517599"/>
    <n v="43.220001220703097"/>
    <x v="1"/>
    <x v="4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01T00:00:00"/>
    <x v="225"/>
    <n v="25"/>
    <n v="2"/>
    <n v="352"/>
  </r>
  <r>
    <n v="18670"/>
    <x v="30"/>
    <x v="223"/>
    <x v="1733"/>
    <x v="1"/>
    <x v="0"/>
    <x v="2"/>
    <x v="5"/>
    <n v="73"/>
    <n v="1.62999999523163"/>
    <n v="78.470001220703097"/>
    <n v="29.70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6-20T00:00:00"/>
    <x v="218"/>
    <n v="10"/>
    <n v="1"/>
    <n v="403"/>
  </r>
  <r>
    <n v="18671"/>
    <x v="34"/>
    <x v="380"/>
    <x v="1443"/>
    <x v="1"/>
    <x v="2"/>
    <x v="1"/>
    <x v="4"/>
    <n v="46"/>
    <n v="1.5199999809265099"/>
    <n v="48.990001678466797"/>
    <n v="21.090000152587901"/>
    <x v="3"/>
    <x v="6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1"/>
    <s v="White only, Non-Hispanic"/>
    <n v="0"/>
    <n v="1"/>
    <n v="1"/>
    <n v="0"/>
    <x v="0"/>
    <n v="0"/>
    <n v="1"/>
    <d v="2021-02-27T00:00:00"/>
    <x v="847"/>
    <n v="1"/>
    <n v="0"/>
    <n v="1000"/>
  </r>
  <r>
    <n v="18672"/>
    <x v="16"/>
    <x v="130"/>
    <x v="624"/>
    <x v="1"/>
    <x v="2"/>
    <x v="2"/>
    <x v="8"/>
    <n v="61"/>
    <n v="1.6499999761581401"/>
    <n v="68.040000915527301"/>
    <n v="24.9599990844726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1"/>
    <x v="0"/>
    <n v="0"/>
    <n v="1"/>
    <d v="2020-08-21T00:00:00"/>
    <x v="229"/>
    <n v="15"/>
    <n v="1"/>
    <n v="360.66666666666669"/>
  </r>
  <r>
    <n v="18673"/>
    <x v="25"/>
    <x v="180"/>
    <x v="1737"/>
    <x v="1"/>
    <x v="0"/>
    <x v="1"/>
    <x v="5"/>
    <n v="73"/>
    <n v="1.6799999475479099"/>
    <n v="99.790000915527301"/>
    <n v="35.509998321533203"/>
    <x v="2"/>
    <x v="6"/>
    <x v="0"/>
    <n v="0"/>
    <n v="0"/>
    <n v="1"/>
    <x v="0"/>
    <n v="1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3-08-19T00:00:00"/>
    <x v="1055"/>
    <n v="29"/>
    <n v="5"/>
    <n v="397.58620689655174"/>
  </r>
  <r>
    <n v="18674"/>
    <x v="32"/>
    <x v="423"/>
    <x v="1191"/>
    <x v="0"/>
    <x v="0"/>
    <x v="1"/>
    <x v="6"/>
    <n v="67"/>
    <n v="1.83000004291534"/>
    <n v="81.650001525878906"/>
    <n v="24.409999847412099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3"/>
    <x v="1"/>
    <n v="0"/>
    <s v="White only, Non-Hispanic"/>
    <n v="1"/>
    <n v="0"/>
    <n v="1"/>
    <n v="1"/>
    <x v="1"/>
    <n v="0"/>
    <n v="0"/>
    <d v="2022-09-30T00:00:00"/>
    <x v="761"/>
    <n v="6"/>
    <n v="2"/>
    <n v="528.33333333333337"/>
  </r>
  <r>
    <n v="18675"/>
    <x v="45"/>
    <x v="305"/>
    <x v="342"/>
    <x v="1"/>
    <x v="0"/>
    <x v="1"/>
    <x v="6"/>
    <n v="66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10-01T00:00:00"/>
    <x v="209"/>
    <n v="24"/>
    <n v="0"/>
    <n v="323.33333333333331"/>
  </r>
  <r>
    <n v="18676"/>
    <x v="12"/>
    <x v="16"/>
    <x v="1350"/>
    <x v="1"/>
    <x v="0"/>
    <x v="1"/>
    <x v="5"/>
    <n v="72"/>
    <n v="1.7799999713897701"/>
    <n v="86.180000305175795"/>
    <n v="27.2600002288818"/>
    <x v="4"/>
    <x v="3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07-03T00:00:00"/>
    <x v="559"/>
    <n v="26"/>
    <n v="1"/>
    <n v="346.92307692307691"/>
  </r>
  <r>
    <n v="18677"/>
    <x v="27"/>
    <x v="232"/>
    <x v="565"/>
    <x v="1"/>
    <x v="1"/>
    <x v="2"/>
    <x v="5"/>
    <n v="72"/>
    <n v="1.62999999523163"/>
    <n v="79.379997253417997"/>
    <n v="30.0400009155273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10-31T00:00:00"/>
    <x v="160"/>
    <n v="29"/>
    <n v="1"/>
    <n v="335.17241379310343"/>
  </r>
  <r>
    <n v="18678"/>
    <x v="34"/>
    <x v="380"/>
    <x v="35"/>
    <x v="0"/>
    <x v="0"/>
    <x v="0"/>
    <x v="2"/>
    <n v="58"/>
    <n v="1.6799999475479099"/>
    <n v="104.330001831055"/>
    <n v="37.119998931884801"/>
    <x v="2"/>
    <x v="7"/>
    <x v="0"/>
    <n v="0"/>
    <n v="0"/>
    <n v="0"/>
    <x v="0"/>
    <n v="0"/>
    <n v="1"/>
    <x v="0"/>
    <n v="0"/>
    <x v="0"/>
    <n v="0"/>
    <n v="1"/>
    <n v="0"/>
    <n v="1"/>
    <n v="0"/>
    <n v="0"/>
    <x v="1"/>
    <x v="1"/>
    <n v="0"/>
    <s v="Black only, Non-Hispanic"/>
    <n v="1"/>
    <n v="1"/>
    <n v="1"/>
    <n v="0"/>
    <x v="2"/>
    <n v="0"/>
    <n v="1"/>
    <d v="2019-10-28T00:00:00"/>
    <x v="56"/>
    <n v="14"/>
    <n v="1"/>
    <n v="378.57142857142856"/>
  </r>
  <r>
    <n v="18679"/>
    <x v="32"/>
    <x v="501"/>
    <x v="1383"/>
    <x v="0"/>
    <x v="2"/>
    <x v="0"/>
    <x v="12"/>
    <n v="20"/>
    <n v="1.70000004768372"/>
    <n v="61.2299995422363"/>
    <n v="21.139999389648398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1-18T00:00:00"/>
    <x v="203"/>
    <n v="3"/>
    <n v="2"/>
    <n v="733.33333333333337"/>
  </r>
  <r>
    <n v="18680"/>
    <x v="24"/>
    <x v="189"/>
    <x v="742"/>
    <x v="1"/>
    <x v="0"/>
    <x v="2"/>
    <x v="4"/>
    <n v="49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05-21T00:00:00"/>
    <x v="0"/>
    <n v="2"/>
    <n v="0"/>
    <n v="550"/>
  </r>
  <r>
    <n v="18681"/>
    <x v="25"/>
    <x v="103"/>
    <x v="1143"/>
    <x v="0"/>
    <x v="0"/>
    <x v="0"/>
    <x v="12"/>
    <n v="18"/>
    <n v="1.70000004768372"/>
    <n v="71.209999084472699"/>
    <n v="24.5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06T00:00:00"/>
    <x v="131"/>
    <n v="29"/>
    <n v="0"/>
    <n v="317.24137931034483"/>
  </r>
  <r>
    <n v="18682"/>
    <x v="1"/>
    <x v="141"/>
    <x v="1030"/>
    <x v="1"/>
    <x v="0"/>
    <x v="2"/>
    <x v="6"/>
    <n v="68"/>
    <n v="1.62999999523163"/>
    <n v="60.779998779296903"/>
    <n v="23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2-08-07T00:00:00"/>
    <x v="730"/>
    <n v="19"/>
    <n v="2"/>
    <n v="372.63157894736844"/>
  </r>
  <r>
    <n v="18683"/>
    <x v="20"/>
    <x v="279"/>
    <x v="1584"/>
    <x v="1"/>
    <x v="2"/>
    <x v="2"/>
    <x v="11"/>
    <n v="36"/>
    <n v="1.5700000524520901"/>
    <n v="57.610000610351598"/>
    <n v="23.2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0"/>
    <n v="0"/>
    <n v="1"/>
    <d v="2020-02-19T00:00:00"/>
    <x v="88"/>
    <n v="21"/>
    <n v="0"/>
    <n v="323.8095238095238"/>
  </r>
  <r>
    <n v="18684"/>
    <x v="31"/>
    <x v="123"/>
    <x v="241"/>
    <x v="0"/>
    <x v="1"/>
    <x v="4"/>
    <x v="5"/>
    <n v="72"/>
    <n v="1.6000000238418599"/>
    <n v="60.779998779296903"/>
    <n v="23.739999771118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06-27T00:00:00"/>
    <x v="769"/>
    <n v="11"/>
    <n v="1"/>
    <n v="392.72727272727275"/>
  </r>
  <r>
    <n v="18685"/>
    <x v="1"/>
    <x v="7"/>
    <x v="1173"/>
    <x v="1"/>
    <x v="0"/>
    <x v="2"/>
    <x v="3"/>
    <n v="40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0-09T00:00:00"/>
    <x v="119"/>
    <n v="8"/>
    <n v="0"/>
    <n v="362.5"/>
  </r>
  <r>
    <n v="18686"/>
    <x v="43"/>
    <x v="564"/>
    <x v="1046"/>
    <x v="1"/>
    <x v="0"/>
    <x v="0"/>
    <x v="4"/>
    <n v="45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19-05-28T00:00:00"/>
    <x v="23"/>
    <n v="10"/>
    <n v="0"/>
    <n v="350"/>
  </r>
  <r>
    <n v="18687"/>
    <x v="52"/>
    <x v="476"/>
    <x v="356"/>
    <x v="0"/>
    <x v="0"/>
    <x v="2"/>
    <x v="3"/>
    <n v="44"/>
    <n v="1.7300000190734901"/>
    <n v="127.01000213623"/>
    <n v="42.5699996948241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0-06-18T00:00:00"/>
    <x v="0"/>
    <n v="2"/>
    <n v="0"/>
    <n v="550"/>
  </r>
  <r>
    <n v="18688"/>
    <x v="41"/>
    <x v="530"/>
    <x v="154"/>
    <x v="0"/>
    <x v="0"/>
    <x v="2"/>
    <x v="7"/>
    <n v="26"/>
    <n v="1.9099999666214"/>
    <n v="99.790000915527301"/>
    <n v="27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7-12T00:00:00"/>
    <x v="14"/>
    <n v="5"/>
    <n v="0"/>
    <n v="400"/>
  </r>
  <r>
    <n v="18689"/>
    <x v="26"/>
    <x v="459"/>
    <x v="697"/>
    <x v="1"/>
    <x v="0"/>
    <x v="2"/>
    <x v="4"/>
    <n v="46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1-03-15T00:00:00"/>
    <x v="182"/>
    <n v="26"/>
    <n v="0"/>
    <n v="319.23076923076923"/>
  </r>
  <r>
    <n v="18690"/>
    <x v="2"/>
    <x v="3"/>
    <x v="335"/>
    <x v="1"/>
    <x v="0"/>
    <x v="1"/>
    <x v="3"/>
    <n v="44"/>
    <n v="1.5099999904632599"/>
    <n v="63.5"/>
    <n v="27.850000381469702"/>
    <x v="4"/>
    <x v="3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1"/>
    <s v="Hispanic"/>
    <n v="1"/>
    <n v="0"/>
    <n v="1"/>
    <n v="0"/>
    <x v="0"/>
    <n v="0"/>
    <n v="1"/>
    <d v="2022-07-29T00:00:00"/>
    <x v="55"/>
    <n v="9"/>
    <n v="1"/>
    <n v="400"/>
  </r>
  <r>
    <n v="18691"/>
    <x v="21"/>
    <x v="472"/>
    <x v="417"/>
    <x v="0"/>
    <x v="2"/>
    <x v="2"/>
    <x v="11"/>
    <n v="35"/>
    <n v="1.9099999666214"/>
    <n v="90.720001220703097"/>
    <n v="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0-11-17T00:00:00"/>
    <x v="75"/>
    <n v="1"/>
    <n v="0"/>
    <n v="800"/>
  </r>
  <r>
    <n v="18692"/>
    <x v="35"/>
    <x v="268"/>
    <x v="695"/>
    <x v="0"/>
    <x v="0"/>
    <x v="1"/>
    <x v="3"/>
    <n v="42"/>
    <n v="1.83000004291534"/>
    <n v="71.669998168945298"/>
    <n v="21.4300003051757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19-11-10T00:00:00"/>
    <x v="237"/>
    <n v="8"/>
    <n v="1"/>
    <n v="412.5"/>
  </r>
  <r>
    <n v="18693"/>
    <x v="42"/>
    <x v="445"/>
    <x v="215"/>
    <x v="0"/>
    <x v="0"/>
    <x v="0"/>
    <x v="12"/>
    <n v="22"/>
    <n v="1.9099999666214"/>
    <n v="78.930000305175795"/>
    <n v="21.75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11-12T00:00:00"/>
    <x v="970"/>
    <n v="2"/>
    <n v="0"/>
    <n v="650"/>
  </r>
  <r>
    <n v="18694"/>
    <x v="17"/>
    <x v="207"/>
    <x v="662"/>
    <x v="1"/>
    <x v="0"/>
    <x v="4"/>
    <x v="3"/>
    <n v="44"/>
    <n v="1.75"/>
    <n v="99.790000915527301"/>
    <n v="32.490001678466797"/>
    <x v="0"/>
    <x v="3"/>
    <x v="0"/>
    <n v="0"/>
    <n v="0"/>
    <n v="0"/>
    <x v="0"/>
    <n v="0"/>
    <n v="1"/>
    <x v="0"/>
    <n v="1"/>
    <x v="1"/>
    <n v="0"/>
    <n v="0"/>
    <n v="1"/>
    <n v="0"/>
    <n v="0"/>
    <n v="0"/>
    <x v="2"/>
    <x v="1"/>
    <n v="0"/>
    <s v="White only, Non-Hispanic"/>
    <n v="0"/>
    <n v="0"/>
    <n v="1"/>
    <n v="0"/>
    <x v="3"/>
    <n v="0"/>
    <n v="1"/>
    <d v="2021-12-27T00:00:00"/>
    <x v="303"/>
    <n v="10"/>
    <n v="2"/>
    <n v="430"/>
  </r>
  <r>
    <n v="18695"/>
    <x v="15"/>
    <x v="157"/>
    <x v="1816"/>
    <x v="0"/>
    <x v="0"/>
    <x v="1"/>
    <x v="6"/>
    <n v="69"/>
    <n v="1.7799999713897701"/>
    <n v="81.650001525878906"/>
    <n v="25.8299999237061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0-11-01T00:00:00"/>
    <x v="980"/>
    <n v="3"/>
    <n v="0"/>
    <n v="496.66666666666669"/>
  </r>
  <r>
    <n v="18696"/>
    <x v="17"/>
    <x v="121"/>
    <x v="1137"/>
    <x v="1"/>
    <x v="0"/>
    <x v="0"/>
    <x v="5"/>
    <n v="74"/>
    <n v="1.6000000238418599"/>
    <n v="49.900001525878899"/>
    <n v="19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4-02T00:00:00"/>
    <x v="166"/>
    <n v="12"/>
    <n v="0"/>
    <n v="353.33333333333331"/>
  </r>
  <r>
    <n v="18697"/>
    <x v="32"/>
    <x v="319"/>
    <x v="789"/>
    <x v="1"/>
    <x v="2"/>
    <x v="2"/>
    <x v="8"/>
    <n v="63"/>
    <n v="1.6799999475479099"/>
    <n v="113.40000152587901"/>
    <n v="40.349998474121101"/>
    <x v="1"/>
    <x v="5"/>
    <x v="0"/>
    <n v="0"/>
    <n v="1"/>
    <n v="0"/>
    <x v="0"/>
    <n v="0"/>
    <n v="0"/>
    <x v="0"/>
    <n v="1"/>
    <x v="1"/>
    <n v="0"/>
    <n v="1"/>
    <n v="0"/>
    <n v="0"/>
    <n v="0"/>
    <n v="0"/>
    <x v="1"/>
    <x v="0"/>
    <n v="0"/>
    <s v="Other race only, Non-Hispanic"/>
    <n v="0"/>
    <n v="0"/>
    <n v="1"/>
    <n v="0"/>
    <x v="1"/>
    <n v="0"/>
    <n v="0"/>
    <d v="2021-02-02T00:00:00"/>
    <x v="839"/>
    <n v="14"/>
    <n v="2"/>
    <n v="395"/>
  </r>
  <r>
    <n v="18698"/>
    <x v="28"/>
    <x v="76"/>
    <x v="801"/>
    <x v="1"/>
    <x v="1"/>
    <x v="1"/>
    <x v="9"/>
    <n v="77"/>
    <n v="1.6799999475479099"/>
    <n v="95.25"/>
    <n v="33.889999389648402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2-14T00:00:00"/>
    <x v="976"/>
    <n v="5"/>
    <n v="2"/>
    <n v="594"/>
  </r>
  <r>
    <n v="18699"/>
    <x v="21"/>
    <x v="31"/>
    <x v="1770"/>
    <x v="1"/>
    <x v="1"/>
    <x v="2"/>
    <x v="6"/>
    <n v="68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23-04-18T00:00:00"/>
    <x v="748"/>
    <n v="10"/>
    <n v="0"/>
    <n v="358"/>
  </r>
  <r>
    <n v="18700"/>
    <x v="10"/>
    <x v="392"/>
    <x v="466"/>
    <x v="1"/>
    <x v="0"/>
    <x v="1"/>
    <x v="8"/>
    <n v="64"/>
    <n v="1.62999999523163"/>
    <n v="80.739997863769503"/>
    <n v="30.549999237060501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3-04T00:00:00"/>
    <x v="717"/>
    <n v="27"/>
    <n v="2"/>
    <n v="349.62962962962962"/>
  </r>
  <r>
    <n v="18701"/>
    <x v="15"/>
    <x v="42"/>
    <x v="1399"/>
    <x v="0"/>
    <x v="1"/>
    <x v="1"/>
    <x v="9"/>
    <n v="79"/>
    <n v="1.70000004768372"/>
    <n v="79.379997253417997"/>
    <n v="27.409999847412099"/>
    <x v="4"/>
    <x v="4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4-02-25T00:00:00"/>
    <x v="136"/>
    <n v="21"/>
    <n v="2"/>
    <n v="370.95238095238096"/>
  </r>
  <r>
    <n v="18702"/>
    <x v="16"/>
    <x v="132"/>
    <x v="1657"/>
    <x v="1"/>
    <x v="2"/>
    <x v="0"/>
    <x v="6"/>
    <n v="67"/>
    <n v="1.5700000524520901"/>
    <n v="83.910003662109403"/>
    <n v="33.840000152587898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3-06-17T00:00:00"/>
    <x v="842"/>
    <n v="16"/>
    <n v="1"/>
    <n v="360.625"/>
  </r>
  <r>
    <n v="18703"/>
    <x v="52"/>
    <x v="499"/>
    <x v="1578"/>
    <x v="0"/>
    <x v="2"/>
    <x v="1"/>
    <x v="8"/>
    <n v="63"/>
    <n v="1.70000004768372"/>
    <n v="81.650001525878906"/>
    <n v="28.190000534057599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2"/>
    <n v="1"/>
    <n v="0"/>
    <d v="2021-11-24T00:00:00"/>
    <x v="463"/>
    <n v="1"/>
    <n v="1"/>
    <n v="1230"/>
  </r>
  <r>
    <n v="18704"/>
    <x v="16"/>
    <x v="295"/>
    <x v="1679"/>
    <x v="1"/>
    <x v="1"/>
    <x v="1"/>
    <x v="9"/>
    <n v="75"/>
    <n v="1.6499999761581401"/>
    <n v="88.449996948242202"/>
    <n v="32.450000762939503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5-13T00:00:00"/>
    <x v="882"/>
    <n v="28"/>
    <n v="1"/>
    <n v="337.5"/>
  </r>
  <r>
    <n v="18705"/>
    <x v="11"/>
    <x v="415"/>
    <x v="1442"/>
    <x v="1"/>
    <x v="2"/>
    <x v="1"/>
    <x v="0"/>
    <n v="30"/>
    <n v="1.5700000524520901"/>
    <n v="63.5"/>
    <n v="25.610000610351602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19-07-29T00:00:00"/>
    <x v="113"/>
    <n v="14"/>
    <n v="2"/>
    <n v="392.85714285714283"/>
  </r>
  <r>
    <n v="18706"/>
    <x v="25"/>
    <x v="103"/>
    <x v="1279"/>
    <x v="0"/>
    <x v="0"/>
    <x v="1"/>
    <x v="12"/>
    <n v="19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24T00:00:00"/>
    <x v="40"/>
    <n v="24"/>
    <n v="0"/>
    <n v="320.83333333333331"/>
  </r>
  <r>
    <n v="18707"/>
    <x v="41"/>
    <x v="397"/>
    <x v="1028"/>
    <x v="1"/>
    <x v="1"/>
    <x v="1"/>
    <x v="1"/>
    <n v="95"/>
    <n v="1.62999999523163"/>
    <n v="74.839996337890597"/>
    <n v="28.319999694824201"/>
    <x v="4"/>
    <x v="7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White only, Non-Hispanic"/>
    <n v="0"/>
    <n v="0"/>
    <n v="0"/>
    <n v="0"/>
    <x v="2"/>
    <n v="0"/>
    <n v="0"/>
    <d v="2020-12-03T00:00:00"/>
    <x v="565"/>
    <n v="3"/>
    <n v="0"/>
    <n v="650"/>
  </r>
  <r>
    <n v="18708"/>
    <x v="28"/>
    <x v="76"/>
    <x v="863"/>
    <x v="1"/>
    <x v="1"/>
    <x v="4"/>
    <x v="10"/>
    <n v="53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1"/>
    <n v="0"/>
    <n v="1"/>
    <n v="0"/>
    <n v="1"/>
    <x v="0"/>
    <x v="0"/>
    <n v="0"/>
    <s v="Black only, Non-Hispanic"/>
    <n v="1"/>
    <n v="1"/>
    <n v="0"/>
    <n v="0"/>
    <x v="0"/>
    <n v="0"/>
    <n v="0"/>
    <d v="2021-01-15T00:00:00"/>
    <x v="299"/>
    <n v="7"/>
    <n v="0"/>
    <n v="400"/>
  </r>
  <r>
    <n v="18709"/>
    <x v="38"/>
    <x v="196"/>
    <x v="1787"/>
    <x v="0"/>
    <x v="2"/>
    <x v="0"/>
    <x v="2"/>
    <n v="59"/>
    <n v="1.79999995231628"/>
    <n v="78.019996643066406"/>
    <n v="23.9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4-26T00:00:00"/>
    <x v="3"/>
    <n v="30"/>
    <n v="0"/>
    <n v="316.66666666666669"/>
  </r>
  <r>
    <n v="18710"/>
    <x v="1"/>
    <x v="208"/>
    <x v="54"/>
    <x v="1"/>
    <x v="1"/>
    <x v="2"/>
    <x v="10"/>
    <n v="53"/>
    <n v="1.6799999475479099"/>
    <n v="75.300003051757798"/>
    <n v="26.790000915527301"/>
    <x v="4"/>
    <x v="3"/>
    <x v="0"/>
    <n v="0"/>
    <n v="0"/>
    <n v="1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3-11-25T00:00:00"/>
    <x v="16"/>
    <n v="20"/>
    <n v="1"/>
    <n v="345"/>
  </r>
  <r>
    <n v="18711"/>
    <x v="9"/>
    <x v="461"/>
    <x v="1442"/>
    <x v="0"/>
    <x v="0"/>
    <x v="2"/>
    <x v="0"/>
    <n v="33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19-08-05T00:00:00"/>
    <x v="88"/>
    <n v="21"/>
    <n v="0"/>
    <n v="323.8095238095238"/>
  </r>
  <r>
    <n v="18712"/>
    <x v="41"/>
    <x v="397"/>
    <x v="1363"/>
    <x v="0"/>
    <x v="1"/>
    <x v="1"/>
    <x v="12"/>
    <n v="23"/>
    <n v="1.9099999666214"/>
    <n v="117.93000030517599"/>
    <n v="32.5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2-12-07T00:00:00"/>
    <x v="11"/>
    <n v="26"/>
    <n v="1"/>
    <n v="334.61538461538464"/>
  </r>
  <r>
    <n v="18713"/>
    <x v="30"/>
    <x v="548"/>
    <x v="728"/>
    <x v="1"/>
    <x v="0"/>
    <x v="2"/>
    <x v="5"/>
    <n v="74"/>
    <n v="1.6000000238418599"/>
    <n v="58.970001220703097"/>
    <n v="23.0300006866455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10-24T00:00:00"/>
    <x v="953"/>
    <n v="1"/>
    <n v="1"/>
    <n v="1340"/>
  </r>
  <r>
    <n v="18714"/>
    <x v="39"/>
    <x v="327"/>
    <x v="1799"/>
    <x v="0"/>
    <x v="1"/>
    <x v="3"/>
    <x v="0"/>
    <n v="32"/>
    <n v="1.79999995231628"/>
    <n v="117.93000030517599"/>
    <n v="36.2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1"/>
    <n v="1"/>
    <x v="1"/>
    <n v="0"/>
    <n v="0"/>
    <d v="2019-10-15T00:00:00"/>
    <x v="132"/>
    <n v="20"/>
    <n v="0"/>
    <n v="325"/>
  </r>
  <r>
    <n v="18715"/>
    <x v="3"/>
    <x v="325"/>
    <x v="190"/>
    <x v="0"/>
    <x v="0"/>
    <x v="2"/>
    <x v="11"/>
    <n v="35"/>
    <n v="1.70000004768372"/>
    <n v="72.569999694824205"/>
    <n v="25.05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09-28T00:00:00"/>
    <x v="31"/>
    <n v="28"/>
    <n v="1"/>
    <n v="332.14285714285717"/>
  </r>
  <r>
    <n v="18716"/>
    <x v="34"/>
    <x v="215"/>
    <x v="710"/>
    <x v="1"/>
    <x v="2"/>
    <x v="0"/>
    <x v="8"/>
    <n v="63"/>
    <n v="1.54999995231628"/>
    <n v="56.25"/>
    <n v="23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9-04T00:00:00"/>
    <x v="690"/>
    <n v="3"/>
    <n v="0"/>
    <n v="476.66666666666669"/>
  </r>
  <r>
    <n v="18717"/>
    <x v="1"/>
    <x v="141"/>
    <x v="210"/>
    <x v="1"/>
    <x v="0"/>
    <x v="2"/>
    <x v="8"/>
    <n v="60"/>
    <n v="1.5700000524520901"/>
    <n v="77.110000610351605"/>
    <n v="31.0900001525879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4-10T00:00:00"/>
    <x v="11"/>
    <n v="26"/>
    <n v="1"/>
    <n v="334.61538461538464"/>
  </r>
  <r>
    <n v="18718"/>
    <x v="45"/>
    <x v="124"/>
    <x v="277"/>
    <x v="0"/>
    <x v="0"/>
    <x v="4"/>
    <x v="11"/>
    <n v="36"/>
    <n v="1.87999999523163"/>
    <n v="140.61000061035199"/>
    <n v="39.799999237060497"/>
    <x v="2"/>
    <x v="6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21-07-03T00:00:00"/>
    <x v="88"/>
    <n v="17"/>
    <n v="3"/>
    <n v="400"/>
  </r>
  <r>
    <n v="18719"/>
    <x v="26"/>
    <x v="165"/>
    <x v="1566"/>
    <x v="0"/>
    <x v="2"/>
    <x v="4"/>
    <x v="7"/>
    <n v="26"/>
    <n v="1.7799999713897701"/>
    <n v="58.970001220703097"/>
    <n v="18.6499996185302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0-03T00:00:00"/>
    <x v="165"/>
    <n v="22"/>
    <n v="1"/>
    <n v="340.90909090909093"/>
  </r>
  <r>
    <n v="18720"/>
    <x v="31"/>
    <x v="307"/>
    <x v="166"/>
    <x v="0"/>
    <x v="0"/>
    <x v="2"/>
    <x v="2"/>
    <n v="57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6-01T00:00:00"/>
    <x v="56"/>
    <n v="16"/>
    <n v="0"/>
    <n v="331.25"/>
  </r>
  <r>
    <n v="18721"/>
    <x v="33"/>
    <x v="153"/>
    <x v="1418"/>
    <x v="1"/>
    <x v="0"/>
    <x v="1"/>
    <x v="4"/>
    <n v="48"/>
    <n v="1.62999999523163"/>
    <n v="61.2299995422363"/>
    <n v="23.170000076293899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1"/>
    <d v="2019-11-04T00:00:00"/>
    <x v="191"/>
    <n v="11"/>
    <n v="2"/>
    <n v="418.18181818181819"/>
  </r>
  <r>
    <n v="18722"/>
    <x v="15"/>
    <x v="367"/>
    <x v="320"/>
    <x v="0"/>
    <x v="0"/>
    <x v="2"/>
    <x v="3"/>
    <n v="40"/>
    <n v="1.87999999523163"/>
    <n v="115.669998168945"/>
    <n v="32.740001678466797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1"/>
    <n v="1"/>
    <n v="0"/>
    <d v="2020-04-14T00:00:00"/>
    <x v="16"/>
    <n v="20"/>
    <n v="1"/>
    <n v="345"/>
  </r>
  <r>
    <n v="18723"/>
    <x v="6"/>
    <x v="228"/>
    <x v="20"/>
    <x v="1"/>
    <x v="0"/>
    <x v="4"/>
    <x v="8"/>
    <n v="61"/>
    <n v="1.62999999523163"/>
    <n v="61.2299995422363"/>
    <n v="23.170000076293899"/>
    <x v="3"/>
    <x v="2"/>
    <x v="0"/>
    <n v="0"/>
    <n v="0"/>
    <n v="0"/>
    <x v="0"/>
    <n v="1"/>
    <n v="1"/>
    <x v="0"/>
    <n v="1"/>
    <x v="0"/>
    <n v="0"/>
    <n v="0"/>
    <n v="0"/>
    <n v="1"/>
    <n v="0"/>
    <n v="0"/>
    <x v="3"/>
    <x v="0"/>
    <n v="1"/>
    <s v="Hispanic"/>
    <n v="1"/>
    <n v="1"/>
    <n v="0"/>
    <n v="1"/>
    <x v="0"/>
    <n v="0"/>
    <n v="0"/>
    <d v="2023-07-20T00:00:00"/>
    <x v="524"/>
    <n v="22"/>
    <n v="3"/>
    <n v="386.81818181818181"/>
  </r>
  <r>
    <n v="18724"/>
    <x v="7"/>
    <x v="11"/>
    <x v="532"/>
    <x v="0"/>
    <x v="1"/>
    <x v="3"/>
    <x v="2"/>
    <n v="57"/>
    <n v="1.7300000190734901"/>
    <n v="74.839996337890597"/>
    <n v="25.090000152587901"/>
    <x v="4"/>
    <x v="6"/>
    <x v="0"/>
    <n v="0"/>
    <n v="0"/>
    <n v="1"/>
    <x v="0"/>
    <n v="0"/>
    <n v="1"/>
    <x v="1"/>
    <n v="0"/>
    <x v="0"/>
    <n v="0"/>
    <n v="0"/>
    <n v="1"/>
    <n v="1"/>
    <n v="0"/>
    <n v="1"/>
    <x v="1"/>
    <x v="1"/>
    <n v="1"/>
    <s v="White only, Non-Hispanic"/>
    <n v="0"/>
    <n v="1"/>
    <n v="0"/>
    <n v="0"/>
    <x v="0"/>
    <n v="0"/>
    <n v="0"/>
    <d v="2023-10-19T00:00:00"/>
    <x v="214"/>
    <n v="5"/>
    <n v="3"/>
    <n v="680"/>
  </r>
  <r>
    <n v="18725"/>
    <x v="8"/>
    <x v="407"/>
    <x v="295"/>
    <x v="0"/>
    <x v="0"/>
    <x v="1"/>
    <x v="11"/>
    <n v="37"/>
    <n v="1.70000004768372"/>
    <n v="65.769996643066406"/>
    <n v="22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4-05-26T00:00:00"/>
    <x v="40"/>
    <n v="24"/>
    <n v="0"/>
    <n v="320.83333333333331"/>
  </r>
  <r>
    <n v="18726"/>
    <x v="14"/>
    <x v="366"/>
    <x v="315"/>
    <x v="1"/>
    <x v="2"/>
    <x v="1"/>
    <x v="8"/>
    <n v="63"/>
    <n v="1.6799999475479099"/>
    <n v="99.790000915527301"/>
    <n v="35.509998321533203"/>
    <x v="2"/>
    <x v="3"/>
    <x v="0"/>
    <n v="0"/>
    <n v="0"/>
    <n v="1"/>
    <x v="0"/>
    <n v="0"/>
    <n v="1"/>
    <x v="0"/>
    <n v="0"/>
    <x v="1"/>
    <n v="0"/>
    <n v="0"/>
    <n v="0"/>
    <n v="1"/>
    <n v="0"/>
    <n v="0"/>
    <x v="0"/>
    <x v="0"/>
    <n v="0"/>
    <s v="Hispanic"/>
    <n v="0"/>
    <n v="1"/>
    <n v="0"/>
    <n v="1"/>
    <x v="2"/>
    <n v="0"/>
    <n v="0"/>
    <d v="2020-06-29T00:00:00"/>
    <x v="569"/>
    <n v="22"/>
    <n v="2"/>
    <n v="369.54545454545456"/>
  </r>
  <r>
    <n v="18727"/>
    <x v="41"/>
    <x v="181"/>
    <x v="137"/>
    <x v="0"/>
    <x v="1"/>
    <x v="4"/>
    <x v="2"/>
    <n v="55"/>
    <n v="1.75"/>
    <n v="99.790000915527301"/>
    <n v="32.490001678466797"/>
    <x v="0"/>
    <x v="1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Black only, Non-Hispanic"/>
    <n v="0"/>
    <n v="1"/>
    <n v="0"/>
    <n v="0"/>
    <x v="2"/>
    <n v="0"/>
    <n v="1"/>
    <d v="2020-08-23T00:00:00"/>
    <x v="56"/>
    <n v="12"/>
    <n v="3"/>
    <n v="441.66666666666669"/>
  </r>
  <r>
    <n v="18728"/>
    <x v="32"/>
    <x v="487"/>
    <x v="1301"/>
    <x v="1"/>
    <x v="1"/>
    <x v="0"/>
    <x v="6"/>
    <n v="67"/>
    <n v="1.5700000524520901"/>
    <n v="49.900001525878899"/>
    <n v="20.12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05T00:00:00"/>
    <x v="44"/>
    <n v="10"/>
    <n v="1"/>
    <n v="397"/>
  </r>
  <r>
    <n v="18729"/>
    <x v="44"/>
    <x v="115"/>
    <x v="309"/>
    <x v="0"/>
    <x v="2"/>
    <x v="1"/>
    <x v="5"/>
    <n v="72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1-16T00:00:00"/>
    <x v="661"/>
    <n v="12"/>
    <n v="0"/>
    <n v="351.66666666666669"/>
  </r>
  <r>
    <n v="18730"/>
    <x v="25"/>
    <x v="103"/>
    <x v="648"/>
    <x v="1"/>
    <x v="0"/>
    <x v="1"/>
    <x v="1"/>
    <n v="98"/>
    <n v="1.6499999761581401"/>
    <n v="88.900001525878906"/>
    <n v="32.619998931884801"/>
    <x v="0"/>
    <x v="3"/>
    <x v="0"/>
    <n v="0"/>
    <n v="0"/>
    <n v="0"/>
    <x v="0"/>
    <n v="1"/>
    <n v="0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3"/>
    <n v="0"/>
    <n v="0"/>
    <d v="2021-09-24T00:00:00"/>
    <x v="22"/>
    <n v="25"/>
    <n v="2"/>
    <n v="375.2"/>
  </r>
  <r>
    <n v="18731"/>
    <x v="21"/>
    <x v="31"/>
    <x v="1139"/>
    <x v="0"/>
    <x v="2"/>
    <x v="2"/>
    <x v="9"/>
    <n v="76"/>
    <n v="1.7799999713897701"/>
    <n v="86.180000305175795"/>
    <n v="27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04-18T00:00:00"/>
    <x v="304"/>
    <n v="1"/>
    <n v="1"/>
    <n v="1360"/>
  </r>
  <r>
    <n v="18732"/>
    <x v="50"/>
    <x v="551"/>
    <x v="489"/>
    <x v="1"/>
    <x v="0"/>
    <x v="2"/>
    <x v="4"/>
    <n v="45"/>
    <n v="1.6499999761581401"/>
    <n v="104.330001831055"/>
    <n v="38.270000457763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2"/>
    <n v="0"/>
    <n v="0"/>
    <d v="2022-11-16T00:00:00"/>
    <x v="89"/>
    <n v="4"/>
    <n v="1"/>
    <n v="525"/>
  </r>
  <r>
    <n v="18733"/>
    <x v="2"/>
    <x v="178"/>
    <x v="834"/>
    <x v="1"/>
    <x v="0"/>
    <x v="1"/>
    <x v="6"/>
    <n v="65"/>
    <n v="1.5700000524520901"/>
    <n v="100.699996948242"/>
    <n v="40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9-07T00:00:00"/>
    <x v="959"/>
    <n v="24"/>
    <n v="0"/>
    <n v="322.91666666666669"/>
  </r>
  <r>
    <n v="18734"/>
    <x v="31"/>
    <x v="458"/>
    <x v="1439"/>
    <x v="1"/>
    <x v="0"/>
    <x v="2"/>
    <x v="6"/>
    <n v="69"/>
    <n v="1.6499999761581401"/>
    <n v="92.989997863769503"/>
    <n v="34.1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1-04T00:00:00"/>
    <x v="377"/>
    <n v="19"/>
    <n v="0"/>
    <n v="331.05263157894734"/>
  </r>
  <r>
    <n v="18735"/>
    <x v="5"/>
    <x v="106"/>
    <x v="1609"/>
    <x v="1"/>
    <x v="0"/>
    <x v="1"/>
    <x v="9"/>
    <n v="77"/>
    <n v="1.7300000190734901"/>
    <n v="79.379997253417997"/>
    <n v="26.610000610351602"/>
    <x v="4"/>
    <x v="6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4-11T00:00:00"/>
    <x v="849"/>
    <n v="13"/>
    <n v="2"/>
    <n v="413.07692307692309"/>
  </r>
  <r>
    <n v="18736"/>
    <x v="23"/>
    <x v="269"/>
    <x v="37"/>
    <x v="1"/>
    <x v="0"/>
    <x v="1"/>
    <x v="9"/>
    <n v="79"/>
    <n v="1.62999999523163"/>
    <n v="61.2299995422363"/>
    <n v="23.170000076293899"/>
    <x v="3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2"/>
    <n v="0"/>
    <n v="0"/>
    <d v="2022-04-04T00:00:00"/>
    <x v="282"/>
    <n v="23"/>
    <n v="2"/>
    <n v="373.47826086956519"/>
  </r>
  <r>
    <n v="18737"/>
    <x v="1"/>
    <x v="141"/>
    <x v="1583"/>
    <x v="0"/>
    <x v="1"/>
    <x v="4"/>
    <x v="12"/>
    <n v="22"/>
    <n v="1.79999995231628"/>
    <n v="72.569999694824205"/>
    <n v="22.319999694824201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0"/>
    <n v="0"/>
    <n v="0"/>
    <n v="1"/>
    <x v="1"/>
    <n v="1"/>
    <n v="1"/>
    <d v="2020-06-29T00:00:00"/>
    <x v="185"/>
    <n v="5"/>
    <n v="1"/>
    <n v="480"/>
  </r>
  <r>
    <n v="18738"/>
    <x v="46"/>
    <x v="158"/>
    <x v="1721"/>
    <x v="1"/>
    <x v="1"/>
    <x v="2"/>
    <x v="5"/>
    <n v="71"/>
    <n v="1.54999995231628"/>
    <n v="63.5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Other race only, Non-Hispanic"/>
    <n v="0"/>
    <n v="0"/>
    <n v="1"/>
    <n v="0"/>
    <x v="2"/>
    <n v="0"/>
    <n v="0"/>
    <d v="2019-09-10T00:00:00"/>
    <x v="876"/>
    <n v="6"/>
    <n v="0"/>
    <n v="401.66666666666669"/>
  </r>
  <r>
    <n v="18739"/>
    <x v="27"/>
    <x v="383"/>
    <x v="821"/>
    <x v="0"/>
    <x v="0"/>
    <x v="2"/>
    <x v="2"/>
    <n v="55"/>
    <n v="1.7300000190734901"/>
    <n v="92.989997863769503"/>
    <n v="31.1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4-08T00:00:00"/>
    <x v="65"/>
    <n v="14"/>
    <n v="1"/>
    <n v="364.28571428571428"/>
  </r>
  <r>
    <n v="18740"/>
    <x v="23"/>
    <x v="269"/>
    <x v="312"/>
    <x v="1"/>
    <x v="2"/>
    <x v="1"/>
    <x v="8"/>
    <n v="61"/>
    <n v="1.6499999761581401"/>
    <n v="90.720001220703097"/>
    <n v="33.279998779296903"/>
    <x v="0"/>
    <x v="1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0-05-27T00:00:00"/>
    <x v="367"/>
    <n v="17"/>
    <n v="1"/>
    <n v="365.29411764705884"/>
  </r>
  <r>
    <n v="18741"/>
    <x v="49"/>
    <x v="413"/>
    <x v="178"/>
    <x v="1"/>
    <x v="0"/>
    <x v="0"/>
    <x v="2"/>
    <n v="55"/>
    <n v="1.5700000524520901"/>
    <n v="61.2299995422363"/>
    <n v="24.6900005340575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2-16T00:00:00"/>
    <x v="237"/>
    <n v="8"/>
    <n v="1"/>
    <n v="412.5"/>
  </r>
  <r>
    <n v="18742"/>
    <x v="36"/>
    <x v="277"/>
    <x v="1475"/>
    <x v="1"/>
    <x v="2"/>
    <x v="2"/>
    <x v="10"/>
    <n v="51"/>
    <n v="1.7300000190734901"/>
    <n v="74.839996337890597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2-30T00:00:00"/>
    <x v="211"/>
    <n v="12"/>
    <n v="0"/>
    <n v="341.66666666666669"/>
  </r>
  <r>
    <n v="18743"/>
    <x v="29"/>
    <x v="539"/>
    <x v="456"/>
    <x v="0"/>
    <x v="0"/>
    <x v="1"/>
    <x v="0"/>
    <n v="31"/>
    <n v="1.9299999475479099"/>
    <n v="204.11999511718801"/>
    <n v="54.779998779296903"/>
    <x v="1"/>
    <x v="5"/>
    <x v="0"/>
    <n v="0"/>
    <n v="0"/>
    <n v="0"/>
    <x v="0"/>
    <n v="0"/>
    <n v="0"/>
    <x v="0"/>
    <n v="0"/>
    <x v="3"/>
    <n v="0"/>
    <n v="1"/>
    <n v="0"/>
    <n v="0"/>
    <n v="0"/>
    <n v="0"/>
    <x v="2"/>
    <x v="3"/>
    <n v="0"/>
    <s v="Hispanic"/>
    <n v="0"/>
    <n v="1"/>
    <n v="0"/>
    <n v="0"/>
    <x v="2"/>
    <n v="0"/>
    <n v="1"/>
    <d v="2019-07-21T00:00:00"/>
    <x v="40"/>
    <n v="24"/>
    <n v="0"/>
    <n v="320.83333333333331"/>
  </r>
  <r>
    <n v="18744"/>
    <x v="7"/>
    <x v="291"/>
    <x v="1609"/>
    <x v="1"/>
    <x v="2"/>
    <x v="2"/>
    <x v="3"/>
    <n v="41"/>
    <n v="1.70000004768372"/>
    <n v="84.370002746582003"/>
    <n v="29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4-13T00:00:00"/>
    <x v="149"/>
    <n v="15"/>
    <n v="0"/>
    <n v="333.33333333333331"/>
  </r>
  <r>
    <n v="18745"/>
    <x v="16"/>
    <x v="267"/>
    <x v="1611"/>
    <x v="1"/>
    <x v="0"/>
    <x v="1"/>
    <x v="4"/>
    <n v="45"/>
    <n v="1.5199999809265099"/>
    <n v="63.5"/>
    <n v="27.489999771118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1-24T00:00:00"/>
    <x v="20"/>
    <n v="4"/>
    <n v="0"/>
    <n v="425"/>
  </r>
  <r>
    <n v="18746"/>
    <x v="45"/>
    <x v="361"/>
    <x v="33"/>
    <x v="1"/>
    <x v="0"/>
    <x v="1"/>
    <x v="12"/>
    <n v="18"/>
    <n v="1.5700000524520901"/>
    <n v="54.430000305175803"/>
    <n v="21.950000762939499"/>
    <x v="3"/>
    <x v="1"/>
    <x v="0"/>
    <n v="0"/>
    <n v="0"/>
    <n v="1"/>
    <x v="0"/>
    <n v="0"/>
    <n v="1"/>
    <x v="1"/>
    <n v="0"/>
    <x v="0"/>
    <n v="1"/>
    <n v="0"/>
    <n v="1"/>
    <n v="0"/>
    <n v="0"/>
    <n v="1"/>
    <x v="0"/>
    <x v="0"/>
    <n v="0"/>
    <s v="White only, Non-Hispanic"/>
    <n v="0"/>
    <n v="1"/>
    <n v="0"/>
    <n v="0"/>
    <x v="0"/>
    <n v="1"/>
    <n v="0"/>
    <d v="2020-01-21T00:00:00"/>
    <x v="119"/>
    <n v="4"/>
    <n v="3"/>
    <n v="725"/>
  </r>
  <r>
    <n v="18747"/>
    <x v="3"/>
    <x v="224"/>
    <x v="1791"/>
    <x v="1"/>
    <x v="2"/>
    <x v="4"/>
    <x v="2"/>
    <n v="59"/>
    <n v="1.62999999523163"/>
    <n v="102.51000213623"/>
    <n v="38.790000915527301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11-26T00:00:00"/>
    <x v="145"/>
    <n v="3"/>
    <n v="1"/>
    <n v="600"/>
  </r>
  <r>
    <n v="18748"/>
    <x v="32"/>
    <x v="55"/>
    <x v="556"/>
    <x v="0"/>
    <x v="0"/>
    <x v="1"/>
    <x v="11"/>
    <n v="38"/>
    <n v="1.7300000190734901"/>
    <n v="109.31999969482401"/>
    <n v="36.639999389648402"/>
    <x v="2"/>
    <x v="3"/>
    <x v="0"/>
    <n v="1"/>
    <n v="0"/>
    <n v="0"/>
    <x v="0"/>
    <n v="0"/>
    <n v="0"/>
    <x v="0"/>
    <n v="1"/>
    <x v="0"/>
    <n v="0"/>
    <n v="0"/>
    <n v="1"/>
    <n v="0"/>
    <n v="0"/>
    <n v="1"/>
    <x v="0"/>
    <x v="0"/>
    <n v="1"/>
    <s v="White only, Non-Hispanic"/>
    <n v="0"/>
    <n v="1"/>
    <n v="1"/>
    <n v="1"/>
    <x v="1"/>
    <n v="0"/>
    <n v="1"/>
    <d v="2023-09-07T00:00:00"/>
    <x v="214"/>
    <n v="7"/>
    <n v="2"/>
    <n v="485.71428571428572"/>
  </r>
  <r>
    <n v="18749"/>
    <x v="32"/>
    <x v="230"/>
    <x v="547"/>
    <x v="0"/>
    <x v="2"/>
    <x v="4"/>
    <x v="9"/>
    <n v="78"/>
    <n v="1.79999995231628"/>
    <n v="83.910003662109403"/>
    <n v="25.799999237060501"/>
    <x v="4"/>
    <x v="3"/>
    <x v="1"/>
    <n v="1"/>
    <n v="0"/>
    <n v="0"/>
    <x v="0"/>
    <n v="0"/>
    <n v="0"/>
    <x v="1"/>
    <n v="0"/>
    <x v="3"/>
    <n v="0"/>
    <n v="0"/>
    <n v="0"/>
    <n v="1"/>
    <n v="0"/>
    <n v="0"/>
    <x v="1"/>
    <x v="1"/>
    <n v="1"/>
    <s v="White only, Non-Hispanic"/>
    <n v="0"/>
    <n v="1"/>
    <n v="0"/>
    <n v="0"/>
    <x v="2"/>
    <n v="0"/>
    <n v="0"/>
    <d v="2021-05-03T00:00:00"/>
    <x v="545"/>
    <n v="25"/>
    <n v="3"/>
    <n v="383.2"/>
  </r>
  <r>
    <n v="18750"/>
    <x v="0"/>
    <x v="23"/>
    <x v="425"/>
    <x v="1"/>
    <x v="0"/>
    <x v="2"/>
    <x v="11"/>
    <n v="36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4-11T00:00:00"/>
    <x v="97"/>
    <n v="23"/>
    <n v="0"/>
    <n v="321.73913043478262"/>
  </r>
  <r>
    <n v="18751"/>
    <x v="28"/>
    <x v="328"/>
    <x v="283"/>
    <x v="0"/>
    <x v="1"/>
    <x v="2"/>
    <x v="5"/>
    <n v="70"/>
    <n v="1.75"/>
    <n v="81.650001525878906"/>
    <n v="26.579999923706101"/>
    <x v="4"/>
    <x v="2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1-13T00:00:00"/>
    <x v="68"/>
    <n v="25"/>
    <n v="2"/>
    <n v="356"/>
  </r>
  <r>
    <n v="18752"/>
    <x v="15"/>
    <x v="192"/>
    <x v="1187"/>
    <x v="0"/>
    <x v="0"/>
    <x v="2"/>
    <x v="12"/>
    <n v="21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1"/>
    <n v="1"/>
    <d v="2019-08-17T00:00:00"/>
    <x v="14"/>
    <n v="5"/>
    <n v="0"/>
    <n v="400"/>
  </r>
  <r>
    <n v="18753"/>
    <x v="47"/>
    <x v="171"/>
    <x v="32"/>
    <x v="1"/>
    <x v="2"/>
    <x v="0"/>
    <x v="5"/>
    <n v="72"/>
    <n v="1.70000004768372"/>
    <n v="58.060001373291001"/>
    <n v="20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29T00:00:00"/>
    <x v="25"/>
    <n v="5"/>
    <n v="0"/>
    <n v="424"/>
  </r>
  <r>
    <n v="18754"/>
    <x v="44"/>
    <x v="365"/>
    <x v="1623"/>
    <x v="1"/>
    <x v="2"/>
    <x v="1"/>
    <x v="6"/>
    <n v="69"/>
    <n v="1.6499999761581401"/>
    <n v="83.010002136230497"/>
    <n v="30.4500007629394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21T00:00:00"/>
    <x v="249"/>
    <n v="19"/>
    <n v="1"/>
    <n v="352.10526315789474"/>
  </r>
  <r>
    <n v="18755"/>
    <x v="3"/>
    <x v="166"/>
    <x v="618"/>
    <x v="0"/>
    <x v="0"/>
    <x v="0"/>
    <x v="3"/>
    <n v="41"/>
    <n v="1.79999995231628"/>
    <n v="99.790000915527301"/>
    <n v="30.680000305175799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09-24T00:00:00"/>
    <x v="185"/>
    <n v="5"/>
    <n v="1"/>
    <n v="480"/>
  </r>
  <r>
    <n v="18756"/>
    <x v="6"/>
    <x v="36"/>
    <x v="1582"/>
    <x v="0"/>
    <x v="0"/>
    <x v="1"/>
    <x v="5"/>
    <n v="73"/>
    <n v="1.70000004768372"/>
    <n v="86.180000305175795"/>
    <n v="29.7600002288818"/>
    <x v="4"/>
    <x v="1"/>
    <x v="1"/>
    <n v="1"/>
    <n v="1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2"/>
    <n v="0"/>
    <n v="0"/>
    <d v="2021-01-04T00:00:00"/>
    <x v="966"/>
    <n v="22"/>
    <n v="5"/>
    <n v="419.54545454545456"/>
  </r>
  <r>
    <n v="18757"/>
    <x v="10"/>
    <x v="392"/>
    <x v="1687"/>
    <x v="1"/>
    <x v="0"/>
    <x v="1"/>
    <x v="3"/>
    <n v="41"/>
    <n v="1.62999999523163"/>
    <n v="49.900001525878899"/>
    <n v="18.8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03T00:00:00"/>
    <x v="116"/>
    <n v="19"/>
    <n v="0"/>
    <n v="326.31578947368422"/>
  </r>
  <r>
    <n v="18758"/>
    <x v="17"/>
    <x v="121"/>
    <x v="178"/>
    <x v="0"/>
    <x v="0"/>
    <x v="1"/>
    <x v="1"/>
    <n v="81"/>
    <n v="1.7300000190734901"/>
    <n v="104.330001831055"/>
    <n v="34.970001220703097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2-23T00:00:00"/>
    <x v="542"/>
    <n v="15"/>
    <n v="2"/>
    <n v="400.66666666666669"/>
  </r>
  <r>
    <n v="18759"/>
    <x v="34"/>
    <x v="198"/>
    <x v="1263"/>
    <x v="0"/>
    <x v="2"/>
    <x v="4"/>
    <x v="3"/>
    <n v="41"/>
    <n v="1.87999999523163"/>
    <n v="158.75999450683599"/>
    <n v="44.939998626708999"/>
    <x v="1"/>
    <x v="7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04-13T00:00:00"/>
    <x v="56"/>
    <n v="16"/>
    <n v="0"/>
    <n v="331.25"/>
  </r>
  <r>
    <n v="18760"/>
    <x v="9"/>
    <x v="156"/>
    <x v="1680"/>
    <x v="1"/>
    <x v="2"/>
    <x v="1"/>
    <x v="9"/>
    <n v="78"/>
    <n v="1.62999999523163"/>
    <n v="68.040000915527301"/>
    <n v="25.75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3-08T00:00:00"/>
    <x v="888"/>
    <n v="16"/>
    <n v="2"/>
    <n v="392.5"/>
  </r>
  <r>
    <n v="18761"/>
    <x v="42"/>
    <x v="201"/>
    <x v="1168"/>
    <x v="1"/>
    <x v="1"/>
    <x v="2"/>
    <x v="10"/>
    <n v="54"/>
    <n v="1.62999999523163"/>
    <n v="81.650001525878906"/>
    <n v="30.899999618530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0"/>
    <n v="0"/>
    <x v="2"/>
    <n v="0"/>
    <n v="0"/>
    <d v="2020-06-23T00:00:00"/>
    <x v="41"/>
    <n v="22"/>
    <n v="0"/>
    <n v="322.72727272727275"/>
  </r>
  <r>
    <n v="18762"/>
    <x v="6"/>
    <x v="469"/>
    <x v="1111"/>
    <x v="0"/>
    <x v="0"/>
    <x v="2"/>
    <x v="0"/>
    <n v="34"/>
    <n v="1.75"/>
    <n v="115.669998168945"/>
    <n v="37.6599998474121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0"/>
    <n v="0"/>
    <n v="0"/>
    <d v="2022-12-25T00:00:00"/>
    <x v="85"/>
    <n v="21"/>
    <n v="1"/>
    <n v="342.85714285714283"/>
  </r>
  <r>
    <n v="18763"/>
    <x v="31"/>
    <x v="544"/>
    <x v="823"/>
    <x v="0"/>
    <x v="0"/>
    <x v="2"/>
    <x v="9"/>
    <n v="76"/>
    <n v="1.7799999713897701"/>
    <n v="74.839996337890597"/>
    <n v="23.670000076293899"/>
    <x v="3"/>
    <x v="1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2-01-14T00:00:00"/>
    <x v="379"/>
    <n v="6"/>
    <n v="1"/>
    <n v="476.66666666666669"/>
  </r>
  <r>
    <n v="18764"/>
    <x v="25"/>
    <x v="162"/>
    <x v="224"/>
    <x v="1"/>
    <x v="0"/>
    <x v="1"/>
    <x v="11"/>
    <n v="36"/>
    <n v="1.7300000190734901"/>
    <n v="90.720001220703097"/>
    <n v="30.409999847412099"/>
    <x v="0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1"/>
    <d v="2021-07-11T00:00:00"/>
    <x v="167"/>
    <n v="30"/>
    <n v="2"/>
    <n v="343.33333333333331"/>
  </r>
  <r>
    <n v="18765"/>
    <x v="38"/>
    <x v="450"/>
    <x v="160"/>
    <x v="0"/>
    <x v="0"/>
    <x v="0"/>
    <x v="9"/>
    <n v="75"/>
    <n v="1.6799999475479099"/>
    <n v="86.180000305175795"/>
    <n v="30.670000076293899"/>
    <x v="0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9-22T00:00:00"/>
    <x v="502"/>
    <n v="19"/>
    <n v="1"/>
    <n v="355.26315789473682"/>
  </r>
  <r>
    <n v="18766"/>
    <x v="1"/>
    <x v="1"/>
    <x v="963"/>
    <x v="1"/>
    <x v="0"/>
    <x v="1"/>
    <x v="3"/>
    <n v="44"/>
    <n v="1.6000000238418599"/>
    <n v="99.790000915527301"/>
    <n v="38.9700012207030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Multiracial, Non-Hispanic"/>
    <n v="1"/>
    <n v="1"/>
    <n v="1"/>
    <n v="0"/>
    <x v="1"/>
    <n v="0"/>
    <n v="1"/>
    <d v="2024-03-28T00:00:00"/>
    <x v="7"/>
    <n v="10"/>
    <n v="1"/>
    <n v="390"/>
  </r>
  <r>
    <n v="18767"/>
    <x v="12"/>
    <x v="464"/>
    <x v="149"/>
    <x v="0"/>
    <x v="0"/>
    <x v="2"/>
    <x v="0"/>
    <n v="34"/>
    <n v="1.87999999523163"/>
    <n v="122.470001220703"/>
    <n v="34.66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3-12-01T00:00:00"/>
    <x v="65"/>
    <n v="14"/>
    <n v="1"/>
    <n v="364.28571428571428"/>
  </r>
  <r>
    <n v="18768"/>
    <x v="45"/>
    <x v="520"/>
    <x v="1481"/>
    <x v="1"/>
    <x v="0"/>
    <x v="1"/>
    <x v="8"/>
    <n v="62"/>
    <n v="1.5700000524520901"/>
    <n v="63.5"/>
    <n v="25.610000610351602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08T00:00:00"/>
    <x v="601"/>
    <n v="14"/>
    <n v="2"/>
    <n v="394.28571428571428"/>
  </r>
  <r>
    <n v="18769"/>
    <x v="10"/>
    <x v="242"/>
    <x v="1481"/>
    <x v="0"/>
    <x v="0"/>
    <x v="1"/>
    <x v="6"/>
    <n v="68"/>
    <n v="1.83000004291534"/>
    <n v="94.800003051757798"/>
    <n v="28.350000381469702"/>
    <x v="4"/>
    <x v="6"/>
    <x v="0"/>
    <n v="0"/>
    <n v="1"/>
    <n v="0"/>
    <x v="0"/>
    <n v="0"/>
    <n v="1"/>
    <x v="0"/>
    <n v="1"/>
    <x v="0"/>
    <n v="0"/>
    <n v="0"/>
    <n v="0"/>
    <n v="1"/>
    <n v="0"/>
    <n v="1"/>
    <x v="0"/>
    <x v="0"/>
    <n v="1"/>
    <s v="Black only, Non-Hispanic"/>
    <n v="1"/>
    <n v="1"/>
    <n v="1"/>
    <n v="0"/>
    <x v="3"/>
    <n v="0"/>
    <n v="0"/>
    <d v="2022-09-06T00:00:00"/>
    <x v="789"/>
    <n v="12"/>
    <n v="3"/>
    <n v="465"/>
  </r>
  <r>
    <n v="18770"/>
    <x v="33"/>
    <x v="526"/>
    <x v="1013"/>
    <x v="1"/>
    <x v="0"/>
    <x v="0"/>
    <x v="4"/>
    <n v="48"/>
    <n v="1.6799999475479099"/>
    <n v="72.569999694824205"/>
    <n v="25.8199996948242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24T00:00:00"/>
    <x v="237"/>
    <n v="8"/>
    <n v="1"/>
    <n v="412.5"/>
  </r>
  <r>
    <n v="18771"/>
    <x v="50"/>
    <x v="531"/>
    <x v="901"/>
    <x v="1"/>
    <x v="2"/>
    <x v="4"/>
    <x v="11"/>
    <n v="35"/>
    <n v="1.5700000524520901"/>
    <n v="71.669998168945298"/>
    <n v="28.899999618530298"/>
    <x v="4"/>
    <x v="0"/>
    <x v="0"/>
    <n v="0"/>
    <n v="0"/>
    <n v="1"/>
    <x v="0"/>
    <n v="0"/>
    <n v="0"/>
    <x v="0"/>
    <n v="0"/>
    <x v="0"/>
    <n v="0"/>
    <n v="0"/>
    <n v="1"/>
    <n v="0"/>
    <n v="0"/>
    <n v="0"/>
    <x v="2"/>
    <x v="3"/>
    <n v="0"/>
    <s v="White only, Non-Hispanic"/>
    <n v="0"/>
    <n v="1"/>
    <n v="0"/>
    <n v="0"/>
    <x v="0"/>
    <n v="0"/>
    <n v="1"/>
    <d v="2021-07-05T00:00:00"/>
    <x v="185"/>
    <n v="5"/>
    <n v="1"/>
    <n v="480"/>
  </r>
  <r>
    <n v="18772"/>
    <x v="15"/>
    <x v="382"/>
    <x v="249"/>
    <x v="1"/>
    <x v="0"/>
    <x v="2"/>
    <x v="6"/>
    <n v="67"/>
    <n v="1.62999999523163"/>
    <n v="61.2299995422363"/>
    <n v="23.1700000762938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3"/>
    <n v="0"/>
    <n v="1"/>
    <d v="2022-03-18T00:00:00"/>
    <x v="469"/>
    <n v="5"/>
    <n v="1"/>
    <n v="494"/>
  </r>
  <r>
    <n v="18773"/>
    <x v="34"/>
    <x v="286"/>
    <x v="432"/>
    <x v="0"/>
    <x v="0"/>
    <x v="1"/>
    <x v="8"/>
    <n v="61"/>
    <n v="1.8500000238418599"/>
    <n v="106.58999633789099"/>
    <n v="3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19-05-21T00:00:00"/>
    <x v="66"/>
    <n v="7"/>
    <n v="1"/>
    <n v="430"/>
  </r>
  <r>
    <n v="18774"/>
    <x v="2"/>
    <x v="2"/>
    <x v="1163"/>
    <x v="1"/>
    <x v="0"/>
    <x v="2"/>
    <x v="5"/>
    <n v="71"/>
    <n v="1.62999999523163"/>
    <n v="92.989997863769503"/>
    <n v="35.189998626708999"/>
    <x v="2"/>
    <x v="2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Black only, Non-Hispanic"/>
    <n v="1"/>
    <n v="0"/>
    <n v="1"/>
    <n v="1"/>
    <x v="0"/>
    <n v="0"/>
    <n v="0"/>
    <d v="2021-12-01T00:00:00"/>
    <x v="905"/>
    <n v="29"/>
    <n v="2"/>
    <n v="348.62068965517244"/>
  </r>
  <r>
    <n v="18775"/>
    <x v="32"/>
    <x v="533"/>
    <x v="523"/>
    <x v="1"/>
    <x v="2"/>
    <x v="2"/>
    <x v="2"/>
    <n v="57"/>
    <n v="1.6799999475479099"/>
    <n v="76.199996948242202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9-04T00:00:00"/>
    <x v="101"/>
    <n v="27"/>
    <n v="0"/>
    <n v="318.51851851851853"/>
  </r>
  <r>
    <n v="18776"/>
    <x v="26"/>
    <x v="331"/>
    <x v="10"/>
    <x v="1"/>
    <x v="0"/>
    <x v="0"/>
    <x v="2"/>
    <n v="58"/>
    <n v="1.5700000524520901"/>
    <n v="41.7299995422363"/>
    <n v="16.8299999237061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1T00:00:00"/>
    <x v="0"/>
    <n v="2"/>
    <n v="0"/>
    <n v="550"/>
  </r>
  <r>
    <n v="18777"/>
    <x v="36"/>
    <x v="225"/>
    <x v="1757"/>
    <x v="0"/>
    <x v="1"/>
    <x v="0"/>
    <x v="1"/>
    <n v="84"/>
    <n v="1.79999995231628"/>
    <n v="81.650001525878906"/>
    <n v="25.100000381469702"/>
    <x v="4"/>
    <x v="3"/>
    <x v="0"/>
    <n v="0"/>
    <n v="0"/>
    <n v="0"/>
    <x v="1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1-10-05T00:00:00"/>
    <x v="403"/>
    <n v="7"/>
    <n v="1"/>
    <n v="462.85714285714283"/>
  </r>
  <r>
    <n v="18778"/>
    <x v="5"/>
    <x v="543"/>
    <x v="70"/>
    <x v="0"/>
    <x v="1"/>
    <x v="2"/>
    <x v="8"/>
    <n v="60"/>
    <n v="1.83000004291534"/>
    <n v="79.379997253417997"/>
    <n v="23.7299995422363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1-29T00:00:00"/>
    <x v="343"/>
    <n v="20"/>
    <n v="2"/>
    <n v="365"/>
  </r>
  <r>
    <n v="18779"/>
    <x v="28"/>
    <x v="110"/>
    <x v="1252"/>
    <x v="0"/>
    <x v="2"/>
    <x v="4"/>
    <x v="4"/>
    <n v="49"/>
    <n v="1.79999995231628"/>
    <n v="89.809997558593807"/>
    <n v="27.6200008392333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1"/>
    <n v="0"/>
    <x v="1"/>
    <n v="0"/>
    <n v="0"/>
    <d v="2021-04-20T00:00:00"/>
    <x v="112"/>
    <n v="18"/>
    <n v="1"/>
    <n v="350"/>
  </r>
  <r>
    <n v="18780"/>
    <x v="32"/>
    <x v="423"/>
    <x v="348"/>
    <x v="0"/>
    <x v="2"/>
    <x v="1"/>
    <x v="10"/>
    <n v="53"/>
    <n v="1.83000004291534"/>
    <n v="70.309997558593807"/>
    <n v="21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0-07-23T00:00:00"/>
    <x v="88"/>
    <n v="21"/>
    <n v="0"/>
    <n v="323.8095238095238"/>
  </r>
  <r>
    <n v="18781"/>
    <x v="27"/>
    <x v="313"/>
    <x v="429"/>
    <x v="0"/>
    <x v="0"/>
    <x v="2"/>
    <x v="5"/>
    <n v="73"/>
    <n v="1.6799999475479099"/>
    <n v="81.650001525878906"/>
    <n v="29.049999237060501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7-25T00:00:00"/>
    <x v="839"/>
    <n v="15"/>
    <n v="1"/>
    <n v="368.66666666666669"/>
  </r>
  <r>
    <n v="18782"/>
    <x v="52"/>
    <x v="499"/>
    <x v="301"/>
    <x v="0"/>
    <x v="1"/>
    <x v="1"/>
    <x v="8"/>
    <n v="62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8-29T00:00:00"/>
    <x v="552"/>
    <n v="17"/>
    <n v="0"/>
    <n v="330.58823529411762"/>
  </r>
  <r>
    <n v="18783"/>
    <x v="2"/>
    <x v="92"/>
    <x v="833"/>
    <x v="0"/>
    <x v="1"/>
    <x v="0"/>
    <x v="5"/>
    <n v="70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2-10-01T00:00:00"/>
    <x v="165"/>
    <n v="23"/>
    <n v="0"/>
    <n v="326.08695652173913"/>
  </r>
  <r>
    <n v="18784"/>
    <x v="20"/>
    <x v="219"/>
    <x v="63"/>
    <x v="0"/>
    <x v="1"/>
    <x v="2"/>
    <x v="10"/>
    <n v="54"/>
    <n v="1.7799999713897701"/>
    <n v="49.900001525878899"/>
    <n v="15.7799997329712"/>
    <x v="5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5-28T00:00:00"/>
    <x v="16"/>
    <n v="20"/>
    <n v="1"/>
    <n v="345"/>
  </r>
  <r>
    <n v="18785"/>
    <x v="15"/>
    <x v="157"/>
    <x v="1443"/>
    <x v="1"/>
    <x v="0"/>
    <x v="2"/>
    <x v="2"/>
    <n v="59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01T00:00:00"/>
    <x v="10"/>
    <n v="3"/>
    <n v="0"/>
    <n v="466.66666666666669"/>
  </r>
  <r>
    <n v="18786"/>
    <x v="5"/>
    <x v="106"/>
    <x v="1174"/>
    <x v="0"/>
    <x v="2"/>
    <x v="4"/>
    <x v="1"/>
    <n v="87"/>
    <n v="1.83000004291534"/>
    <n v="80.739997863769503"/>
    <n v="24.139999389648398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8-26T00:00:00"/>
    <x v="638"/>
    <n v="15"/>
    <n v="1"/>
    <n v="391.33333333333331"/>
  </r>
  <r>
    <n v="18787"/>
    <x v="7"/>
    <x v="80"/>
    <x v="484"/>
    <x v="0"/>
    <x v="0"/>
    <x v="2"/>
    <x v="8"/>
    <n v="61"/>
    <n v="1.6799999475479099"/>
    <n v="59.869998931884801"/>
    <n v="21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19-12-01T00:00:00"/>
    <x v="431"/>
    <n v="8"/>
    <n v="0"/>
    <n v="363.75"/>
  </r>
  <r>
    <n v="18788"/>
    <x v="34"/>
    <x v="82"/>
    <x v="954"/>
    <x v="1"/>
    <x v="0"/>
    <x v="0"/>
    <x v="3"/>
    <n v="42"/>
    <n v="1.5199999809265099"/>
    <n v="60.330001831054702"/>
    <n v="25.9699993133544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3"/>
    <x v="2"/>
    <n v="0"/>
    <s v="White only, Non-Hispanic"/>
    <n v="1"/>
    <n v="1"/>
    <n v="0"/>
    <n v="0"/>
    <x v="2"/>
    <n v="0"/>
    <n v="1"/>
    <d v="2021-12-16T00:00:00"/>
    <x v="24"/>
    <n v="24"/>
    <n v="2"/>
    <n v="354.16666666666669"/>
  </r>
  <r>
    <n v="18789"/>
    <x v="17"/>
    <x v="121"/>
    <x v="1001"/>
    <x v="0"/>
    <x v="2"/>
    <x v="2"/>
    <x v="10"/>
    <n v="54"/>
    <n v="1.96000003814697"/>
    <n v="122.470001220703"/>
    <n v="32.02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0-10-15T00:00:00"/>
    <x v="62"/>
    <n v="17"/>
    <n v="0"/>
    <n v="329.41176470588238"/>
  </r>
  <r>
    <n v="18790"/>
    <x v="37"/>
    <x v="75"/>
    <x v="847"/>
    <x v="1"/>
    <x v="0"/>
    <x v="0"/>
    <x v="5"/>
    <n v="73"/>
    <n v="1.6499999761581401"/>
    <n v="56.25"/>
    <n v="20.629999160766602"/>
    <x v="3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7-18T00:00:00"/>
    <x v="697"/>
    <n v="22"/>
    <n v="1"/>
    <n v="346.81818181818181"/>
  </r>
  <r>
    <n v="18791"/>
    <x v="36"/>
    <x v="360"/>
    <x v="1384"/>
    <x v="1"/>
    <x v="0"/>
    <x v="2"/>
    <x v="1"/>
    <n v="85"/>
    <n v="1.62999999523163"/>
    <n v="67.589996337890597"/>
    <n v="25.579999923706101"/>
    <x v="4"/>
    <x v="6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3-03-09T00:00:00"/>
    <x v="430"/>
    <n v="29"/>
    <n v="1"/>
    <n v="346.55172413793105"/>
  </r>
  <r>
    <n v="18792"/>
    <x v="16"/>
    <x v="21"/>
    <x v="1630"/>
    <x v="1"/>
    <x v="0"/>
    <x v="4"/>
    <x v="11"/>
    <n v="36"/>
    <n v="1.6499999761581401"/>
    <n v="90.720001220703097"/>
    <n v="33.279998779296903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2"/>
    <n v="0"/>
    <n v="0"/>
    <d v="2023-11-10T00:00:00"/>
    <x v="170"/>
    <n v="16"/>
    <n v="1"/>
    <n v="356.25"/>
  </r>
  <r>
    <n v="18793"/>
    <x v="0"/>
    <x v="0"/>
    <x v="1247"/>
    <x v="0"/>
    <x v="0"/>
    <x v="2"/>
    <x v="9"/>
    <n v="78"/>
    <n v="1.75"/>
    <n v="89.809997558593807"/>
    <n v="29.23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1-08-02T00:00:00"/>
    <x v="70"/>
    <n v="28"/>
    <n v="0"/>
    <n v="324.28571428571428"/>
  </r>
  <r>
    <n v="18794"/>
    <x v="23"/>
    <x v="269"/>
    <x v="324"/>
    <x v="0"/>
    <x v="1"/>
    <x v="1"/>
    <x v="4"/>
    <n v="49"/>
    <n v="1.7799999713897701"/>
    <n v="108.860000610352"/>
    <n v="34.439998626708999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0-12-15T00:00:00"/>
    <x v="167"/>
    <n v="30"/>
    <n v="2"/>
    <n v="343.33333333333331"/>
  </r>
  <r>
    <n v="18795"/>
    <x v="13"/>
    <x v="561"/>
    <x v="1728"/>
    <x v="1"/>
    <x v="0"/>
    <x v="2"/>
    <x v="4"/>
    <n v="46"/>
    <n v="1.6799999475479099"/>
    <n v="78.930000305175795"/>
    <n v="28.0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06T00:00:00"/>
    <x v="3"/>
    <n v="30"/>
    <n v="0"/>
    <n v="316.66666666666669"/>
  </r>
  <r>
    <n v="18796"/>
    <x v="48"/>
    <x v="563"/>
    <x v="13"/>
    <x v="0"/>
    <x v="2"/>
    <x v="0"/>
    <x v="12"/>
    <n v="18"/>
    <n v="1.6799999475479099"/>
    <n v="83.910003662109403"/>
    <n v="29.860000610351602"/>
    <x v="4"/>
    <x v="2"/>
    <x v="0"/>
    <n v="0"/>
    <n v="0"/>
    <n v="1"/>
    <x v="0"/>
    <n v="0"/>
    <n v="0"/>
    <x v="0"/>
    <n v="0"/>
    <x v="0"/>
    <n v="0"/>
    <n v="0"/>
    <n v="1"/>
    <n v="0"/>
    <n v="0"/>
    <n v="0"/>
    <x v="2"/>
    <x v="3"/>
    <n v="0"/>
    <s v="Black only, Non-Hispanic"/>
    <n v="0"/>
    <n v="0"/>
    <n v="0"/>
    <n v="0"/>
    <x v="2"/>
    <n v="1"/>
    <n v="1"/>
    <d v="2020-06-17T00:00:00"/>
    <x v="11"/>
    <n v="26"/>
    <n v="1"/>
    <n v="334.61538461538464"/>
  </r>
  <r>
    <n v="18797"/>
    <x v="11"/>
    <x v="566"/>
    <x v="1532"/>
    <x v="0"/>
    <x v="2"/>
    <x v="2"/>
    <x v="0"/>
    <n v="34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1"/>
    <n v="0"/>
    <d v="2021-04-15T00:00:00"/>
    <x v="0"/>
    <n v="2"/>
    <n v="0"/>
    <n v="550"/>
  </r>
  <r>
    <n v="18798"/>
    <x v="40"/>
    <x v="93"/>
    <x v="1452"/>
    <x v="0"/>
    <x v="2"/>
    <x v="2"/>
    <x v="10"/>
    <n v="50"/>
    <n v="1.9099999666214"/>
    <n v="114.30999755859401"/>
    <n v="31.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19-11-16T00:00:00"/>
    <x v="69"/>
    <n v="18"/>
    <n v="0"/>
    <n v="327.77777777777777"/>
  </r>
  <r>
    <n v="18799"/>
    <x v="15"/>
    <x v="157"/>
    <x v="183"/>
    <x v="1"/>
    <x v="0"/>
    <x v="1"/>
    <x v="1"/>
    <n v="91"/>
    <n v="1.5199999809265099"/>
    <n v="61.2299995422363"/>
    <n v="26.370000839233398"/>
    <x v="4"/>
    <x v="3"/>
    <x v="1"/>
    <n v="0"/>
    <n v="0"/>
    <n v="0"/>
    <x v="1"/>
    <n v="0"/>
    <n v="0"/>
    <x v="1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3-07T00:00:00"/>
    <x v="309"/>
    <n v="24"/>
    <n v="4"/>
    <n v="400.41666666666669"/>
  </r>
  <r>
    <n v="18800"/>
    <x v="1"/>
    <x v="35"/>
    <x v="1478"/>
    <x v="0"/>
    <x v="2"/>
    <x v="2"/>
    <x v="2"/>
    <n v="58"/>
    <n v="1.87999999523163"/>
    <n v="69.849998474121094"/>
    <n v="19.7700004577637"/>
    <x v="3"/>
    <x v="2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2"/>
    <n v="0"/>
    <n v="0"/>
    <d v="2023-12-17T00:00:00"/>
    <x v="4"/>
    <n v="23"/>
    <n v="2"/>
    <n v="356.52173913043481"/>
  </r>
  <r>
    <n v="18801"/>
    <x v="21"/>
    <x v="97"/>
    <x v="1645"/>
    <x v="1"/>
    <x v="2"/>
    <x v="0"/>
    <x v="5"/>
    <n v="72"/>
    <n v="1.5199999809265099"/>
    <n v="57.610000610351598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0-31T00:00:00"/>
    <x v="295"/>
    <n v="24"/>
    <n v="0"/>
    <n v="325.83333333333331"/>
  </r>
  <r>
    <n v="18802"/>
    <x v="3"/>
    <x v="4"/>
    <x v="545"/>
    <x v="1"/>
    <x v="0"/>
    <x v="2"/>
    <x v="4"/>
    <n v="46"/>
    <n v="1.6000000238418599"/>
    <n v="68.040000915527301"/>
    <n v="26.56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3-05-03T00:00:00"/>
    <x v="7"/>
    <n v="10"/>
    <n v="1"/>
    <n v="390"/>
  </r>
  <r>
    <n v="18803"/>
    <x v="19"/>
    <x v="311"/>
    <x v="0"/>
    <x v="1"/>
    <x v="0"/>
    <x v="2"/>
    <x v="8"/>
    <n v="60"/>
    <n v="1.6499999761581401"/>
    <n v="58.970001220703097"/>
    <n v="21.629999160766602"/>
    <x v="3"/>
    <x v="7"/>
    <x v="0"/>
    <n v="0"/>
    <n v="0"/>
    <n v="1"/>
    <x v="0"/>
    <n v="0"/>
    <n v="1"/>
    <x v="0"/>
    <n v="1"/>
    <x v="0"/>
    <n v="1"/>
    <n v="0"/>
    <n v="0"/>
    <n v="0"/>
    <n v="0"/>
    <n v="0"/>
    <x v="2"/>
    <x v="1"/>
    <n v="1"/>
    <s v="White only, Non-Hispanic"/>
    <n v="0"/>
    <n v="0"/>
    <n v="1"/>
    <n v="1"/>
    <x v="2"/>
    <n v="0"/>
    <n v="1"/>
    <d v="2024-02-07T00:00:00"/>
    <x v="82"/>
    <n v="7"/>
    <n v="3"/>
    <n v="542.85714285714289"/>
  </r>
  <r>
    <n v="18804"/>
    <x v="16"/>
    <x v="167"/>
    <x v="1476"/>
    <x v="1"/>
    <x v="2"/>
    <x v="0"/>
    <x v="2"/>
    <n v="57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0"/>
    <n v="0"/>
    <x v="2"/>
    <n v="0"/>
    <n v="0"/>
    <d v="2022-05-31T00:00:00"/>
    <x v="131"/>
    <n v="29"/>
    <n v="0"/>
    <n v="317.24137931034483"/>
  </r>
  <r>
    <n v="18805"/>
    <x v="6"/>
    <x v="469"/>
    <x v="1308"/>
    <x v="0"/>
    <x v="0"/>
    <x v="1"/>
    <x v="1"/>
    <n v="86"/>
    <n v="1.87999999523163"/>
    <n v="99.790000915527301"/>
    <n v="28.25"/>
    <x v="4"/>
    <x v="6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0"/>
    <s v="White only, Non-Hispanic"/>
    <n v="1"/>
    <n v="1"/>
    <n v="1"/>
    <n v="0"/>
    <x v="0"/>
    <n v="0"/>
    <n v="0"/>
    <d v="2023-04-04T00:00:00"/>
    <x v="227"/>
    <n v="14"/>
    <n v="3"/>
    <n v="454.28571428571428"/>
  </r>
  <r>
    <n v="18806"/>
    <x v="9"/>
    <x v="37"/>
    <x v="1554"/>
    <x v="1"/>
    <x v="0"/>
    <x v="1"/>
    <x v="7"/>
    <n v="27"/>
    <n v="1.5"/>
    <n v="41.7299995422363"/>
    <n v="18.579999923706101"/>
    <x v="3"/>
    <x v="5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1"/>
    <n v="0"/>
    <n v="0"/>
    <n v="0"/>
    <x v="1"/>
    <n v="0"/>
    <n v="0"/>
    <d v="2021-02-21T00:00:00"/>
    <x v="970"/>
    <n v="2"/>
    <n v="0"/>
    <n v="650"/>
  </r>
  <r>
    <n v="18807"/>
    <x v="34"/>
    <x v="63"/>
    <x v="1284"/>
    <x v="0"/>
    <x v="2"/>
    <x v="2"/>
    <x v="7"/>
    <n v="25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6-10T00:00:00"/>
    <x v="88"/>
    <n v="21"/>
    <n v="0"/>
    <n v="323.8095238095238"/>
  </r>
  <r>
    <n v="18808"/>
    <x v="34"/>
    <x v="161"/>
    <x v="350"/>
    <x v="1"/>
    <x v="2"/>
    <x v="2"/>
    <x v="4"/>
    <n v="48"/>
    <n v="1.62999999523163"/>
    <n v="90.720001220703097"/>
    <n v="34.3300018310547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1"/>
    <n v="0"/>
    <n v="1"/>
    <d v="2024-02-13T00:00:00"/>
    <x v="182"/>
    <n v="26"/>
    <n v="0"/>
    <n v="319.23076923076923"/>
  </r>
  <r>
    <n v="18809"/>
    <x v="1"/>
    <x v="91"/>
    <x v="695"/>
    <x v="0"/>
    <x v="2"/>
    <x v="3"/>
    <x v="8"/>
    <n v="63"/>
    <n v="1.75"/>
    <n v="77.110000610351605"/>
    <n v="25.1000003814697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Hispanic"/>
    <n v="0"/>
    <n v="1"/>
    <n v="0"/>
    <n v="0"/>
    <x v="1"/>
    <n v="0"/>
    <n v="0"/>
    <d v="2019-11-11T00:00:00"/>
    <x v="5"/>
    <n v="9"/>
    <n v="1"/>
    <n v="403.33333333333331"/>
  </r>
  <r>
    <n v="18810"/>
    <x v="28"/>
    <x v="274"/>
    <x v="156"/>
    <x v="1"/>
    <x v="0"/>
    <x v="1"/>
    <x v="1"/>
    <n v="90"/>
    <n v="1.5199999809265099"/>
    <n v="72.569999694824205"/>
    <n v="31.25"/>
    <x v="0"/>
    <x v="2"/>
    <x v="1"/>
    <n v="0"/>
    <n v="1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3-04T00:00:00"/>
    <x v="132"/>
    <n v="13"/>
    <n v="4"/>
    <n v="500"/>
  </r>
  <r>
    <n v="18811"/>
    <x v="25"/>
    <x v="524"/>
    <x v="1249"/>
    <x v="0"/>
    <x v="0"/>
    <x v="0"/>
    <x v="5"/>
    <n v="74"/>
    <n v="1.70000004768372"/>
    <n v="91.629997253417997"/>
    <n v="31.639999389648398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19-09-14T00:00:00"/>
    <x v="166"/>
    <n v="12"/>
    <n v="0"/>
    <n v="353.33333333333331"/>
  </r>
  <r>
    <n v="18812"/>
    <x v="9"/>
    <x v="12"/>
    <x v="962"/>
    <x v="0"/>
    <x v="0"/>
    <x v="2"/>
    <x v="8"/>
    <n v="64"/>
    <n v="1.83000004291534"/>
    <n v="140.61000061035199"/>
    <n v="42.040000915527301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4-30T00:00:00"/>
    <x v="596"/>
    <n v="17"/>
    <n v="1"/>
    <n v="355.29411764705884"/>
  </r>
  <r>
    <n v="18813"/>
    <x v="34"/>
    <x v="161"/>
    <x v="1072"/>
    <x v="1"/>
    <x v="0"/>
    <x v="2"/>
    <x v="1"/>
    <n v="82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20-09-23T00:00:00"/>
    <x v="922"/>
    <n v="1"/>
    <n v="0"/>
    <n v="1220"/>
  </r>
  <r>
    <n v="18814"/>
    <x v="40"/>
    <x v="519"/>
    <x v="1644"/>
    <x v="0"/>
    <x v="0"/>
    <x v="1"/>
    <x v="6"/>
    <n v="66"/>
    <n v="1.7799999713897701"/>
    <n v="122.470001220703"/>
    <n v="38.740001678466797"/>
    <x v="2"/>
    <x v="5"/>
    <x v="0"/>
    <n v="0"/>
    <n v="0"/>
    <n v="0"/>
    <x v="1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0-01-05T00:00:00"/>
    <x v="762"/>
    <n v="11"/>
    <n v="3"/>
    <n v="460"/>
  </r>
  <r>
    <n v="18815"/>
    <x v="47"/>
    <x v="251"/>
    <x v="1363"/>
    <x v="0"/>
    <x v="2"/>
    <x v="4"/>
    <x v="1"/>
    <n v="89"/>
    <n v="1.75"/>
    <n v="108.860000610352"/>
    <n v="35.439998626708999"/>
    <x v="2"/>
    <x v="3"/>
    <x v="1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White only, Non-Hispanic"/>
    <n v="1"/>
    <n v="0"/>
    <n v="1"/>
    <n v="1"/>
    <x v="1"/>
    <n v="0"/>
    <n v="0"/>
    <d v="2022-11-15T00:00:00"/>
    <x v="779"/>
    <n v="4"/>
    <n v="2"/>
    <n v="747.5"/>
  </r>
  <r>
    <n v="18816"/>
    <x v="51"/>
    <x v="546"/>
    <x v="80"/>
    <x v="0"/>
    <x v="0"/>
    <x v="1"/>
    <x v="5"/>
    <n v="71"/>
    <n v="1.6499999761581401"/>
    <n v="74.839996337890597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28T00:00:00"/>
    <x v="213"/>
    <n v="2"/>
    <n v="1"/>
    <n v="805"/>
  </r>
  <r>
    <n v="18817"/>
    <x v="49"/>
    <x v="177"/>
    <x v="1123"/>
    <x v="0"/>
    <x v="2"/>
    <x v="4"/>
    <x v="2"/>
    <n v="57"/>
    <n v="1.75"/>
    <n v="72.569999694824205"/>
    <n v="23.629999160766602"/>
    <x v="3"/>
    <x v="3"/>
    <x v="0"/>
    <n v="0"/>
    <n v="1"/>
    <n v="0"/>
    <x v="0"/>
    <n v="0"/>
    <n v="1"/>
    <x v="0"/>
    <n v="0"/>
    <x v="3"/>
    <n v="0"/>
    <n v="1"/>
    <n v="0"/>
    <n v="0"/>
    <n v="0"/>
    <n v="0"/>
    <x v="0"/>
    <x v="0"/>
    <n v="1"/>
    <s v="Black only, Non-Hispanic"/>
    <n v="1"/>
    <n v="1"/>
    <n v="0"/>
    <n v="0"/>
    <x v="0"/>
    <n v="0"/>
    <n v="0"/>
    <d v="2022-01-26T00:00:00"/>
    <x v="203"/>
    <n v="3"/>
    <n v="2"/>
    <n v="733.33333333333337"/>
  </r>
  <r>
    <n v="18818"/>
    <x v="2"/>
    <x v="282"/>
    <x v="1435"/>
    <x v="0"/>
    <x v="0"/>
    <x v="2"/>
    <x v="12"/>
    <n v="21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4-03-02T00:00:00"/>
    <x v="56"/>
    <n v="16"/>
    <n v="0"/>
    <n v="331.25"/>
  </r>
  <r>
    <n v="18819"/>
    <x v="38"/>
    <x v="402"/>
    <x v="1503"/>
    <x v="0"/>
    <x v="2"/>
    <x v="0"/>
    <x v="10"/>
    <n v="54"/>
    <n v="1.9299999475479099"/>
    <n v="107.5"/>
    <n v="28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8-05T00:00:00"/>
    <x v="59"/>
    <n v="7"/>
    <n v="0"/>
    <n v="371.42857142857144"/>
  </r>
  <r>
    <n v="18820"/>
    <x v="1"/>
    <x v="35"/>
    <x v="945"/>
    <x v="0"/>
    <x v="2"/>
    <x v="3"/>
    <x v="6"/>
    <n v="67"/>
    <n v="1.7799999713897701"/>
    <n v="110.68000030517599"/>
    <n v="35.009998321533203"/>
    <x v="2"/>
    <x v="6"/>
    <x v="1"/>
    <n v="1"/>
    <n v="0"/>
    <n v="0"/>
    <x v="0"/>
    <n v="0"/>
    <n v="1"/>
    <x v="1"/>
    <n v="1"/>
    <x v="1"/>
    <n v="0"/>
    <n v="0"/>
    <n v="1"/>
    <n v="1"/>
    <n v="0"/>
    <n v="0"/>
    <x v="1"/>
    <x v="1"/>
    <n v="0"/>
    <s v="White only, Non-Hispanic"/>
    <n v="0"/>
    <n v="0"/>
    <n v="1"/>
    <n v="1"/>
    <x v="2"/>
    <n v="0"/>
    <n v="0"/>
    <d v="2020-03-16T00:00:00"/>
    <x v="919"/>
    <n v="7"/>
    <n v="5"/>
    <n v="695.71428571428567"/>
  </r>
  <r>
    <n v="18821"/>
    <x v="37"/>
    <x v="217"/>
    <x v="1499"/>
    <x v="1"/>
    <x v="1"/>
    <x v="3"/>
    <x v="1"/>
    <n v="82"/>
    <n v="1.70000004768372"/>
    <n v="65.319999694824205"/>
    <n v="22.549999237060501"/>
    <x v="3"/>
    <x v="6"/>
    <x v="0"/>
    <n v="0"/>
    <n v="0"/>
    <n v="0"/>
    <x v="1"/>
    <n v="0"/>
    <n v="0"/>
    <x v="0"/>
    <n v="0"/>
    <x v="0"/>
    <n v="0"/>
    <n v="0"/>
    <n v="0"/>
    <n v="1"/>
    <n v="1"/>
    <n v="1"/>
    <x v="1"/>
    <x v="0"/>
    <n v="0"/>
    <s v="White only, Non-Hispanic"/>
    <n v="0"/>
    <n v="0"/>
    <n v="1"/>
    <n v="1"/>
    <x v="2"/>
    <n v="0"/>
    <n v="0"/>
    <d v="2019-10-10T00:00:00"/>
    <x v="1021"/>
    <n v="8"/>
    <n v="1"/>
    <n v="502.5"/>
  </r>
  <r>
    <n v="18822"/>
    <x v="5"/>
    <x v="493"/>
    <x v="546"/>
    <x v="1"/>
    <x v="0"/>
    <x v="2"/>
    <x v="7"/>
    <n v="25"/>
    <n v="1.6000000238418599"/>
    <n v="56.700000762939503"/>
    <n v="22.13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0-10-31T00:00:00"/>
    <x v="219"/>
    <n v="6"/>
    <n v="1"/>
    <n v="450"/>
  </r>
  <r>
    <n v="18823"/>
    <x v="18"/>
    <x v="25"/>
    <x v="274"/>
    <x v="1"/>
    <x v="0"/>
    <x v="1"/>
    <x v="8"/>
    <n v="64"/>
    <n v="1.5700000524520901"/>
    <n v="74.839996337890597"/>
    <n v="30.1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1"/>
    <d v="2023-12-08T00:00:00"/>
    <x v="621"/>
    <n v="20"/>
    <n v="0"/>
    <n v="327"/>
  </r>
  <r>
    <n v="18824"/>
    <x v="30"/>
    <x v="120"/>
    <x v="1584"/>
    <x v="1"/>
    <x v="0"/>
    <x v="0"/>
    <x v="2"/>
    <n v="58"/>
    <n v="1.7300000190734901"/>
    <n v="76.199996948242202"/>
    <n v="25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31T00:00:00"/>
    <x v="0"/>
    <n v="2"/>
    <n v="0"/>
    <n v="550"/>
  </r>
  <r>
    <n v="18825"/>
    <x v="17"/>
    <x v="131"/>
    <x v="386"/>
    <x v="1"/>
    <x v="2"/>
    <x v="2"/>
    <x v="11"/>
    <n v="39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9-08T00:00:00"/>
    <x v="116"/>
    <n v="19"/>
    <n v="0"/>
    <n v="326.31578947368422"/>
  </r>
  <r>
    <n v="18826"/>
    <x v="28"/>
    <x v="110"/>
    <x v="1071"/>
    <x v="1"/>
    <x v="2"/>
    <x v="2"/>
    <x v="4"/>
    <n v="45"/>
    <n v="1.62999999523163"/>
    <n v="77.110000610351605"/>
    <n v="29.180000305175799"/>
    <x v="4"/>
    <x v="0"/>
    <x v="0"/>
    <n v="0"/>
    <n v="0"/>
    <n v="0"/>
    <x v="0"/>
    <n v="0"/>
    <n v="1"/>
    <x v="0"/>
    <n v="1"/>
    <x v="0"/>
    <n v="0"/>
    <n v="1"/>
    <n v="1"/>
    <n v="1"/>
    <n v="0"/>
    <n v="1"/>
    <x v="0"/>
    <x v="0"/>
    <n v="0"/>
    <s v="Black only, Non-Hispanic"/>
    <n v="1"/>
    <n v="1"/>
    <n v="1"/>
    <n v="0"/>
    <x v="1"/>
    <n v="0"/>
    <n v="0"/>
    <d v="2022-10-17T00:00:00"/>
    <x v="7"/>
    <n v="8"/>
    <n v="2"/>
    <n v="487.5"/>
  </r>
  <r>
    <n v="18827"/>
    <x v="25"/>
    <x v="312"/>
    <x v="999"/>
    <x v="0"/>
    <x v="2"/>
    <x v="1"/>
    <x v="2"/>
    <n v="56"/>
    <n v="1.75"/>
    <n v="72.569999694824205"/>
    <n v="23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4-01-12T00:00:00"/>
    <x v="11"/>
    <n v="26"/>
    <n v="1"/>
    <n v="334.61538461538464"/>
  </r>
  <r>
    <n v="18828"/>
    <x v="20"/>
    <x v="107"/>
    <x v="849"/>
    <x v="1"/>
    <x v="2"/>
    <x v="2"/>
    <x v="8"/>
    <n v="63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2"/>
    <n v="0"/>
    <n v="0"/>
    <d v="2023-03-04T00:00:00"/>
    <x v="324"/>
    <n v="26"/>
    <n v="0"/>
    <n v="320.38461538461536"/>
  </r>
  <r>
    <n v="18829"/>
    <x v="27"/>
    <x v="416"/>
    <x v="1513"/>
    <x v="1"/>
    <x v="2"/>
    <x v="2"/>
    <x v="10"/>
    <n v="50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09-04T00:00:00"/>
    <x v="79"/>
    <n v="6"/>
    <n v="0"/>
    <n v="383.33333333333331"/>
  </r>
  <r>
    <n v="18830"/>
    <x v="13"/>
    <x v="364"/>
    <x v="1011"/>
    <x v="1"/>
    <x v="0"/>
    <x v="1"/>
    <x v="9"/>
    <n v="77"/>
    <n v="1.54999995231628"/>
    <n v="68.949996948242202"/>
    <n v="28.719999313354499"/>
    <x v="4"/>
    <x v="7"/>
    <x v="0"/>
    <n v="0"/>
    <n v="0"/>
    <n v="0"/>
    <x v="0"/>
    <n v="0"/>
    <n v="0"/>
    <x v="0"/>
    <n v="0"/>
    <x v="0"/>
    <n v="0"/>
    <n v="0"/>
    <n v="0"/>
    <n v="1"/>
    <n v="0"/>
    <n v="1"/>
    <x v="2"/>
    <x v="2"/>
    <n v="0"/>
    <s v="White only, Non-Hispanic"/>
    <n v="0"/>
    <n v="1"/>
    <n v="0"/>
    <n v="0"/>
    <x v="1"/>
    <n v="0"/>
    <n v="0"/>
    <d v="2023-01-08T00:00:00"/>
    <x v="579"/>
    <n v="13"/>
    <n v="0"/>
    <n v="366.92307692307691"/>
  </r>
  <r>
    <n v="18831"/>
    <x v="7"/>
    <x v="291"/>
    <x v="1314"/>
    <x v="0"/>
    <x v="0"/>
    <x v="3"/>
    <x v="8"/>
    <n v="63"/>
    <n v="1.7300000190734901"/>
    <n v="62.139999389648402"/>
    <n v="20.829999923706101"/>
    <x v="3"/>
    <x v="5"/>
    <x v="0"/>
    <n v="0"/>
    <n v="0"/>
    <n v="0"/>
    <x v="0"/>
    <n v="0"/>
    <n v="0"/>
    <x v="1"/>
    <n v="0"/>
    <x v="0"/>
    <n v="0"/>
    <n v="0"/>
    <n v="0"/>
    <n v="0"/>
    <n v="0"/>
    <n v="0"/>
    <x v="3"/>
    <x v="0"/>
    <n v="0"/>
    <s v="Black only, Non-Hispanic"/>
    <n v="0"/>
    <n v="0"/>
    <n v="0"/>
    <n v="0"/>
    <x v="3"/>
    <n v="0"/>
    <n v="1"/>
    <d v="2021-10-08T00:00:00"/>
    <x v="681"/>
    <n v="2"/>
    <n v="1"/>
    <n v="765"/>
  </r>
  <r>
    <n v="18832"/>
    <x v="20"/>
    <x v="279"/>
    <x v="618"/>
    <x v="0"/>
    <x v="2"/>
    <x v="4"/>
    <x v="6"/>
    <n v="65"/>
    <n v="1.83000004291534"/>
    <n v="106.58999633789099"/>
    <n v="31.870000839233398"/>
    <x v="0"/>
    <x v="7"/>
    <x v="1"/>
    <n v="1"/>
    <n v="0"/>
    <n v="0"/>
    <x v="0"/>
    <n v="1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9-26T00:00:00"/>
    <x v="413"/>
    <n v="7"/>
    <n v="4"/>
    <n v="607.14285714285711"/>
  </r>
  <r>
    <n v="18833"/>
    <x v="33"/>
    <x v="153"/>
    <x v="1762"/>
    <x v="1"/>
    <x v="2"/>
    <x v="2"/>
    <x v="4"/>
    <n v="45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3-28T00:00:00"/>
    <x v="182"/>
    <n v="26"/>
    <n v="0"/>
    <n v="319.23076923076923"/>
  </r>
  <r>
    <n v="18834"/>
    <x v="27"/>
    <x v="232"/>
    <x v="299"/>
    <x v="0"/>
    <x v="2"/>
    <x v="3"/>
    <x v="1"/>
    <n v="89"/>
    <n v="1.75"/>
    <n v="99.790000915527301"/>
    <n v="32.490001678466797"/>
    <x v="0"/>
    <x v="6"/>
    <x v="0"/>
    <n v="0"/>
    <n v="0"/>
    <n v="0"/>
    <x v="0"/>
    <n v="0"/>
    <n v="0"/>
    <x v="0"/>
    <n v="1"/>
    <x v="0"/>
    <n v="0"/>
    <n v="0"/>
    <n v="0"/>
    <n v="1"/>
    <n v="1"/>
    <n v="1"/>
    <x v="1"/>
    <x v="1"/>
    <n v="1"/>
    <s v="White only, Non-Hispanic"/>
    <n v="0"/>
    <n v="0"/>
    <n v="1"/>
    <n v="1"/>
    <x v="0"/>
    <n v="0"/>
    <n v="0"/>
    <d v="2021-04-10T00:00:00"/>
    <x v="687"/>
    <n v="19"/>
    <n v="1"/>
    <n v="388.94736842105266"/>
  </r>
  <r>
    <n v="18835"/>
    <x v="12"/>
    <x v="159"/>
    <x v="1009"/>
    <x v="1"/>
    <x v="1"/>
    <x v="4"/>
    <x v="6"/>
    <n v="66"/>
    <n v="1.83000004291534"/>
    <n v="113.40000152587901"/>
    <n v="33.909999847412102"/>
    <x v="0"/>
    <x v="2"/>
    <x v="1"/>
    <n v="1"/>
    <n v="0"/>
    <n v="1"/>
    <x v="0"/>
    <n v="1"/>
    <n v="0"/>
    <x v="1"/>
    <n v="1"/>
    <x v="0"/>
    <n v="0"/>
    <n v="0"/>
    <n v="0"/>
    <n v="1"/>
    <n v="0"/>
    <n v="0"/>
    <x v="1"/>
    <x v="0"/>
    <n v="1"/>
    <s v="Black only, Non-Hispanic"/>
    <n v="1"/>
    <n v="1"/>
    <n v="1"/>
    <n v="1"/>
    <x v="2"/>
    <n v="0"/>
    <n v="1"/>
    <d v="2022-11-05T00:00:00"/>
    <x v="200"/>
    <n v="19"/>
    <n v="6"/>
    <n v="466.31578947368422"/>
  </r>
  <r>
    <n v="18836"/>
    <x v="8"/>
    <x v="10"/>
    <x v="1395"/>
    <x v="0"/>
    <x v="2"/>
    <x v="1"/>
    <x v="3"/>
    <n v="43"/>
    <n v="1.75"/>
    <n v="117.93000030517599"/>
    <n v="38.389999389648402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2-04-25T00:00:00"/>
    <x v="65"/>
    <n v="14"/>
    <n v="1"/>
    <n v="364.28571428571428"/>
  </r>
  <r>
    <n v="18837"/>
    <x v="4"/>
    <x v="243"/>
    <x v="181"/>
    <x v="0"/>
    <x v="2"/>
    <x v="4"/>
    <x v="9"/>
    <n v="77"/>
    <n v="1.5199999809265099"/>
    <n v="100.699996948242"/>
    <n v="43.360000610351598"/>
    <x v="1"/>
    <x v="7"/>
    <x v="1"/>
    <n v="1"/>
    <n v="1"/>
    <n v="0"/>
    <x v="0"/>
    <n v="0"/>
    <n v="0"/>
    <x v="0"/>
    <n v="0"/>
    <x v="0"/>
    <n v="0"/>
    <n v="1"/>
    <n v="0"/>
    <n v="1"/>
    <n v="0"/>
    <n v="0"/>
    <x v="1"/>
    <x v="0"/>
    <n v="1"/>
    <s v="Hispanic"/>
    <n v="0"/>
    <n v="0"/>
    <n v="0"/>
    <n v="0"/>
    <x v="2"/>
    <n v="0"/>
    <n v="0"/>
    <d v="2024-03-06T00:00:00"/>
    <x v="609"/>
    <n v="26"/>
    <n v="3"/>
    <n v="379.61538461538464"/>
  </r>
  <r>
    <n v="18838"/>
    <x v="34"/>
    <x v="82"/>
    <x v="784"/>
    <x v="1"/>
    <x v="0"/>
    <x v="2"/>
    <x v="3"/>
    <n v="42"/>
    <n v="1.70000004768372"/>
    <n v="95.25"/>
    <n v="32.8899993896484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4-01-25T00:00:00"/>
    <x v="21"/>
    <n v="19"/>
    <n v="1"/>
    <n v="347.36842105263156"/>
  </r>
  <r>
    <n v="18839"/>
    <x v="41"/>
    <x v="511"/>
    <x v="653"/>
    <x v="0"/>
    <x v="2"/>
    <x v="1"/>
    <x v="11"/>
    <n v="35"/>
    <n v="1.7300000190734901"/>
    <n v="83.910003662109403"/>
    <n v="28.1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1-04T00:00:00"/>
    <x v="119"/>
    <n v="8"/>
    <n v="0"/>
    <n v="362.5"/>
  </r>
  <r>
    <n v="18840"/>
    <x v="13"/>
    <x v="562"/>
    <x v="1240"/>
    <x v="1"/>
    <x v="1"/>
    <x v="3"/>
    <x v="9"/>
    <n v="76"/>
    <n v="1.62999999523163"/>
    <n v="77.110000610351605"/>
    <n v="29.180000305175799"/>
    <x v="4"/>
    <x v="7"/>
    <x v="0"/>
    <n v="1"/>
    <n v="1"/>
    <n v="0"/>
    <x v="1"/>
    <n v="0"/>
    <n v="1"/>
    <x v="0"/>
    <n v="1"/>
    <x v="3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1-09-22T00:00:00"/>
    <x v="738"/>
    <n v="5"/>
    <n v="5"/>
    <n v="872"/>
  </r>
  <r>
    <n v="18841"/>
    <x v="39"/>
    <x v="483"/>
    <x v="1083"/>
    <x v="0"/>
    <x v="2"/>
    <x v="1"/>
    <x v="1"/>
    <n v="84"/>
    <n v="1.75"/>
    <n v="86.180000305175795"/>
    <n v="28.059999465942401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5-03T00:00:00"/>
    <x v="128"/>
    <n v="5"/>
    <n v="1"/>
    <n v="528"/>
  </r>
  <r>
    <n v="18842"/>
    <x v="22"/>
    <x v="512"/>
    <x v="881"/>
    <x v="1"/>
    <x v="2"/>
    <x v="0"/>
    <x v="8"/>
    <n v="64"/>
    <n v="1.6799999475479099"/>
    <n v="71.669998168945298"/>
    <n v="25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1-01T00:00:00"/>
    <x v="753"/>
    <n v="28"/>
    <n v="0"/>
    <n v="319.28571428571428"/>
  </r>
  <r>
    <n v="18843"/>
    <x v="30"/>
    <x v="85"/>
    <x v="886"/>
    <x v="1"/>
    <x v="0"/>
    <x v="1"/>
    <x v="4"/>
    <n v="46"/>
    <n v="1.62999999523163"/>
    <n v="80.739997863769503"/>
    <n v="30.549999237060501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White only, Non-Hispanic"/>
    <n v="0"/>
    <n v="1"/>
    <n v="0"/>
    <n v="0"/>
    <x v="0"/>
    <n v="0"/>
    <n v="0"/>
    <d v="2021-03-15T00:00:00"/>
    <x v="132"/>
    <n v="18"/>
    <n v="1"/>
    <n v="361.11111111111109"/>
  </r>
  <r>
    <n v="18844"/>
    <x v="1"/>
    <x v="91"/>
    <x v="641"/>
    <x v="0"/>
    <x v="2"/>
    <x v="0"/>
    <x v="0"/>
    <n v="30"/>
    <n v="1.83000004291534"/>
    <n v="82.550003051757798"/>
    <n v="24.6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12T00:00:00"/>
    <x v="126"/>
    <n v="13"/>
    <n v="0"/>
    <n v="338.46153846153845"/>
  </r>
  <r>
    <n v="18845"/>
    <x v="47"/>
    <x v="239"/>
    <x v="1814"/>
    <x v="0"/>
    <x v="2"/>
    <x v="2"/>
    <x v="3"/>
    <n v="41"/>
    <n v="1.7300000190734901"/>
    <n v="72.569999694824205"/>
    <n v="24.329999923706101"/>
    <x v="3"/>
    <x v="6"/>
    <x v="0"/>
    <n v="0"/>
    <n v="0"/>
    <n v="0"/>
    <x v="0"/>
    <n v="0"/>
    <n v="1"/>
    <x v="0"/>
    <n v="0"/>
    <x v="0"/>
    <n v="1"/>
    <n v="0"/>
    <n v="1"/>
    <n v="0"/>
    <n v="0"/>
    <n v="0"/>
    <x v="2"/>
    <x v="1"/>
    <n v="1"/>
    <s v="Hispanic"/>
    <n v="1"/>
    <n v="1"/>
    <n v="0"/>
    <n v="0"/>
    <x v="2"/>
    <n v="1"/>
    <n v="0"/>
    <d v="2020-03-04T00:00:00"/>
    <x v="102"/>
    <n v="17"/>
    <n v="1"/>
    <n v="352.94117647058823"/>
  </r>
  <r>
    <n v="18846"/>
    <x v="47"/>
    <x v="506"/>
    <x v="1033"/>
    <x v="0"/>
    <x v="0"/>
    <x v="0"/>
    <x v="11"/>
    <n v="35"/>
    <n v="1.8500000238418599"/>
    <n v="102.05999755859401"/>
    <n v="29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04-29T00:00:00"/>
    <x v="149"/>
    <n v="15"/>
    <n v="0"/>
    <n v="333.33333333333331"/>
  </r>
  <r>
    <n v="18847"/>
    <x v="33"/>
    <x v="460"/>
    <x v="992"/>
    <x v="1"/>
    <x v="1"/>
    <x v="4"/>
    <x v="1"/>
    <n v="90"/>
    <n v="1.5199999809265099"/>
    <n v="66.220001220703097"/>
    <n v="28.5100002288818"/>
    <x v="4"/>
    <x v="4"/>
    <x v="1"/>
    <n v="0"/>
    <n v="0"/>
    <n v="0"/>
    <x v="1"/>
    <n v="0"/>
    <n v="1"/>
    <x v="0"/>
    <n v="1"/>
    <x v="1"/>
    <n v="1"/>
    <n v="0"/>
    <n v="0"/>
    <n v="1"/>
    <n v="0"/>
    <n v="0"/>
    <x v="0"/>
    <x v="0"/>
    <n v="1"/>
    <s v="White only, Non-Hispanic"/>
    <n v="0"/>
    <n v="0"/>
    <n v="0"/>
    <n v="0"/>
    <x v="0"/>
    <n v="0"/>
    <n v="0"/>
    <d v="2023-11-06T00:00:00"/>
    <x v="132"/>
    <n v="13"/>
    <n v="4"/>
    <n v="500"/>
  </r>
  <r>
    <n v="18848"/>
    <x v="28"/>
    <x v="21"/>
    <x v="808"/>
    <x v="0"/>
    <x v="0"/>
    <x v="1"/>
    <x v="1"/>
    <n v="88"/>
    <n v="1.70000004768372"/>
    <n v="86.180000305175795"/>
    <n v="29.7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30T00:00:00"/>
    <x v="436"/>
    <n v="13"/>
    <n v="1"/>
    <n v="390.76923076923077"/>
  </r>
  <r>
    <n v="18849"/>
    <x v="20"/>
    <x v="30"/>
    <x v="1231"/>
    <x v="1"/>
    <x v="0"/>
    <x v="2"/>
    <x v="1"/>
    <n v="88"/>
    <n v="1.6000000238418599"/>
    <n v="48.529998779296903"/>
    <n v="18.950000762939499"/>
    <x v="3"/>
    <x v="0"/>
    <x v="0"/>
    <n v="0"/>
    <n v="0"/>
    <n v="1"/>
    <x v="1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1"/>
    <n v="1"/>
    <x v="2"/>
    <n v="0"/>
    <n v="0"/>
    <d v="2021-06-11T00:00:00"/>
    <x v="964"/>
    <n v="23"/>
    <n v="2"/>
    <n v="368.69565217391306"/>
  </r>
  <r>
    <n v="18850"/>
    <x v="15"/>
    <x v="367"/>
    <x v="1211"/>
    <x v="0"/>
    <x v="0"/>
    <x v="1"/>
    <x v="1"/>
    <n v="93"/>
    <n v="1.87999999523163"/>
    <n v="149.69000244140599"/>
    <n v="42.369998931884801"/>
    <x v="1"/>
    <x v="6"/>
    <x v="0"/>
    <n v="0"/>
    <n v="0"/>
    <n v="0"/>
    <x v="1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3-18T00:00:00"/>
    <x v="321"/>
    <n v="23"/>
    <n v="2"/>
    <n v="370.86956521739131"/>
  </r>
  <r>
    <n v="18851"/>
    <x v="53"/>
    <x v="529"/>
    <x v="212"/>
    <x v="1"/>
    <x v="2"/>
    <x v="4"/>
    <x v="3"/>
    <n v="42"/>
    <n v="1.6499999761581401"/>
    <n v="108.860000610352"/>
    <n v="39.939998626708999"/>
    <x v="2"/>
    <x v="3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06-15T00:00:00"/>
    <x v="291"/>
    <n v="6"/>
    <n v="2"/>
    <n v="516.66666666666663"/>
  </r>
  <r>
    <n v="18852"/>
    <x v="1"/>
    <x v="208"/>
    <x v="1383"/>
    <x v="0"/>
    <x v="2"/>
    <x v="2"/>
    <x v="6"/>
    <n v="69"/>
    <n v="1.87999999523163"/>
    <n v="90.720001220703097"/>
    <n v="25.680000305175799"/>
    <x v="4"/>
    <x v="7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0-02-04T00:00:00"/>
    <x v="687"/>
    <n v="20"/>
    <n v="2"/>
    <n v="369.5"/>
  </r>
  <r>
    <n v="18853"/>
    <x v="17"/>
    <x v="95"/>
    <x v="1181"/>
    <x v="0"/>
    <x v="2"/>
    <x v="4"/>
    <x v="12"/>
    <n v="23"/>
    <n v="1.7799999713897701"/>
    <n v="48.529998779296903"/>
    <n v="15.3500003814697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12-03T00:00:00"/>
    <x v="131"/>
    <n v="29"/>
    <n v="0"/>
    <n v="317.24137931034483"/>
  </r>
  <r>
    <n v="18854"/>
    <x v="10"/>
    <x v="168"/>
    <x v="1743"/>
    <x v="0"/>
    <x v="0"/>
    <x v="1"/>
    <x v="3"/>
    <n v="44"/>
    <n v="2.0099999904632599"/>
    <n v="121.110000610352"/>
    <n v="30.0799999237061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Hispanic"/>
    <n v="1"/>
    <n v="1"/>
    <n v="1"/>
    <n v="1"/>
    <x v="2"/>
    <n v="0"/>
    <n v="0"/>
    <d v="2020-12-04T00:00:00"/>
    <x v="101"/>
    <n v="27"/>
    <n v="0"/>
    <n v="318.51851851851853"/>
  </r>
  <r>
    <n v="18855"/>
    <x v="11"/>
    <x v="566"/>
    <x v="28"/>
    <x v="0"/>
    <x v="1"/>
    <x v="1"/>
    <x v="5"/>
    <n v="72"/>
    <n v="1.75"/>
    <n v="104.330001831055"/>
    <n v="33.959999084472699"/>
    <x v="0"/>
    <x v="2"/>
    <x v="0"/>
    <n v="1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3-10-12T00:00:00"/>
    <x v="549"/>
    <n v="9"/>
    <n v="3"/>
    <n v="524.44444444444446"/>
  </r>
  <r>
    <n v="18856"/>
    <x v="7"/>
    <x v="376"/>
    <x v="675"/>
    <x v="0"/>
    <x v="2"/>
    <x v="4"/>
    <x v="9"/>
    <n v="75"/>
    <n v="1.7300000190734901"/>
    <n v="70.309997558593807"/>
    <n v="23.569999694824201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3-06-11T00:00:00"/>
    <x v="181"/>
    <n v="17"/>
    <n v="1"/>
    <n v="361.76470588235293"/>
  </r>
  <r>
    <n v="18857"/>
    <x v="15"/>
    <x v="382"/>
    <x v="146"/>
    <x v="1"/>
    <x v="0"/>
    <x v="2"/>
    <x v="8"/>
    <n v="63"/>
    <n v="1.62999999523163"/>
    <n v="70.309997558593807"/>
    <n v="26.610000610351602"/>
    <x v="4"/>
    <x v="7"/>
    <x v="0"/>
    <n v="0"/>
    <n v="0"/>
    <n v="0"/>
    <x v="1"/>
    <n v="1"/>
    <n v="1"/>
    <x v="0"/>
    <n v="1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0"/>
    <d v="2022-07-07T00:00:00"/>
    <x v="207"/>
    <n v="15"/>
    <n v="4"/>
    <n v="442"/>
  </r>
  <r>
    <n v="18858"/>
    <x v="51"/>
    <x v="523"/>
    <x v="723"/>
    <x v="0"/>
    <x v="2"/>
    <x v="1"/>
    <x v="6"/>
    <n v="69"/>
    <n v="1.75"/>
    <n v="86.180000305175795"/>
    <n v="28.0599994659424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1-24T00:00:00"/>
    <x v="286"/>
    <n v="28"/>
    <n v="1"/>
    <n v="335.35714285714283"/>
  </r>
  <r>
    <n v="18859"/>
    <x v="0"/>
    <x v="377"/>
    <x v="912"/>
    <x v="0"/>
    <x v="0"/>
    <x v="2"/>
    <x v="0"/>
    <n v="33"/>
    <n v="1.9299999475479099"/>
    <n v="92.989997863769503"/>
    <n v="24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3-16T00:00:00"/>
    <x v="75"/>
    <n v="1"/>
    <n v="0"/>
    <n v="800"/>
  </r>
  <r>
    <n v="18860"/>
    <x v="5"/>
    <x v="98"/>
    <x v="1044"/>
    <x v="1"/>
    <x v="2"/>
    <x v="2"/>
    <x v="9"/>
    <n v="75"/>
    <n v="1.5199999809265099"/>
    <n v="63.049999237060497"/>
    <n v="27.14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1-03T00:00:00"/>
    <x v="952"/>
    <n v="5"/>
    <n v="1"/>
    <n v="510"/>
  </r>
  <r>
    <n v="18861"/>
    <x v="39"/>
    <x v="142"/>
    <x v="1424"/>
    <x v="1"/>
    <x v="1"/>
    <x v="1"/>
    <x v="2"/>
    <n v="56"/>
    <n v="1.6499999761581401"/>
    <n v="104.330001831055"/>
    <n v="38.2700004577637"/>
    <x v="2"/>
    <x v="5"/>
    <x v="0"/>
    <n v="0"/>
    <n v="0"/>
    <n v="0"/>
    <x v="1"/>
    <n v="1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2-09T00:00:00"/>
    <x v="55"/>
    <n v="5"/>
    <n v="4"/>
    <n v="720"/>
  </r>
  <r>
    <n v="18862"/>
    <x v="44"/>
    <x v="185"/>
    <x v="463"/>
    <x v="1"/>
    <x v="0"/>
    <x v="1"/>
    <x v="6"/>
    <n v="65"/>
    <n v="1.62999999523163"/>
    <n v="85.279998779296903"/>
    <n v="32.2700004577637"/>
    <x v="0"/>
    <x v="5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1"/>
    <n v="1"/>
    <n v="1"/>
    <x v="2"/>
    <n v="0"/>
    <n v="0"/>
    <d v="2019-11-28T00:00:00"/>
    <x v="292"/>
    <n v="12"/>
    <n v="2"/>
    <n v="412.5"/>
  </r>
  <r>
    <n v="18863"/>
    <x v="0"/>
    <x v="138"/>
    <x v="1217"/>
    <x v="0"/>
    <x v="2"/>
    <x v="2"/>
    <x v="3"/>
    <n v="40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2-05-06T00:00:00"/>
    <x v="69"/>
    <n v="18"/>
    <n v="0"/>
    <n v="327.77777777777777"/>
  </r>
  <r>
    <n v="18864"/>
    <x v="4"/>
    <x v="567"/>
    <x v="175"/>
    <x v="0"/>
    <x v="0"/>
    <x v="4"/>
    <x v="3"/>
    <n v="41"/>
    <n v="1.75"/>
    <n v="64.410003662109403"/>
    <n v="20.969999313354499"/>
    <x v="3"/>
    <x v="3"/>
    <x v="0"/>
    <n v="0"/>
    <n v="0"/>
    <n v="0"/>
    <x v="0"/>
    <n v="0"/>
    <n v="0"/>
    <x v="0"/>
    <n v="1"/>
    <x v="0"/>
    <n v="1"/>
    <n v="0"/>
    <n v="0"/>
    <n v="1"/>
    <n v="0"/>
    <n v="0"/>
    <x v="0"/>
    <x v="3"/>
    <n v="1"/>
    <s v="White only, Non-Hispanic"/>
    <n v="0"/>
    <n v="1"/>
    <n v="1"/>
    <n v="1"/>
    <x v="1"/>
    <n v="0"/>
    <n v="0"/>
    <d v="2021-12-03T00:00:00"/>
    <x v="40"/>
    <n v="22"/>
    <n v="1"/>
    <n v="350"/>
  </r>
  <r>
    <n v="18865"/>
    <x v="1"/>
    <x v="35"/>
    <x v="1324"/>
    <x v="0"/>
    <x v="0"/>
    <x v="2"/>
    <x v="5"/>
    <n v="71"/>
    <n v="1.8500000238418599"/>
    <n v="117.93000030517599"/>
    <n v="34.2999992370604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1"/>
    <n v="0"/>
    <n v="0"/>
    <n v="1"/>
    <x v="0"/>
    <n v="0"/>
    <n v="1"/>
    <d v="2019-08-28T00:00:00"/>
    <x v="981"/>
    <n v="26"/>
    <n v="1"/>
    <n v="338.84615384615387"/>
  </r>
  <r>
    <n v="18866"/>
    <x v="38"/>
    <x v="450"/>
    <x v="534"/>
    <x v="1"/>
    <x v="0"/>
    <x v="1"/>
    <x v="1"/>
    <n v="83"/>
    <n v="1.6000000238418599"/>
    <n v="89.360000610351605"/>
    <n v="34.900001525878899"/>
    <x v="0"/>
    <x v="0"/>
    <x v="0"/>
    <n v="1"/>
    <n v="0"/>
    <n v="0"/>
    <x v="0"/>
    <n v="0"/>
    <n v="0"/>
    <x v="1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2-07T00:00:00"/>
    <x v="339"/>
    <n v="6"/>
    <n v="3"/>
    <n v="655"/>
  </r>
  <r>
    <n v="18867"/>
    <x v="2"/>
    <x v="446"/>
    <x v="247"/>
    <x v="1"/>
    <x v="2"/>
    <x v="1"/>
    <x v="8"/>
    <n v="61"/>
    <n v="1.6499999761581401"/>
    <n v="93.889999389648395"/>
    <n v="34.4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29T00:00:00"/>
    <x v="876"/>
    <n v="5"/>
    <n v="1"/>
    <n v="482"/>
  </r>
  <r>
    <n v="18868"/>
    <x v="28"/>
    <x v="76"/>
    <x v="209"/>
    <x v="1"/>
    <x v="0"/>
    <x v="1"/>
    <x v="3"/>
    <n v="44"/>
    <n v="1.75"/>
    <n v="56.700000762939503"/>
    <n v="18.459999084472699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1"/>
    <x v="1"/>
    <n v="0"/>
    <n v="0"/>
    <d v="2024-03-22T00:00:00"/>
    <x v="39"/>
    <n v="13"/>
    <n v="1"/>
    <n v="369.23076923076923"/>
  </r>
  <r>
    <n v="18869"/>
    <x v="25"/>
    <x v="60"/>
    <x v="146"/>
    <x v="1"/>
    <x v="2"/>
    <x v="4"/>
    <x v="7"/>
    <n v="25"/>
    <n v="1.62999999523163"/>
    <n v="154.22000122070301"/>
    <n v="58.360000610351598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3"/>
    <n v="0"/>
    <n v="1"/>
    <d v="2022-07-12T00:00:00"/>
    <x v="132"/>
    <n v="20"/>
    <n v="0"/>
    <n v="325"/>
  </r>
  <r>
    <n v="18870"/>
    <x v="37"/>
    <x v="75"/>
    <x v="719"/>
    <x v="1"/>
    <x v="2"/>
    <x v="1"/>
    <x v="0"/>
    <n v="33"/>
    <n v="1.7300000190734901"/>
    <n v="90.720001220703097"/>
    <n v="30.3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0-08-21T00:00:00"/>
    <x v="0"/>
    <n v="2"/>
    <n v="0"/>
    <n v="550"/>
  </r>
  <r>
    <n v="18871"/>
    <x v="19"/>
    <x v="209"/>
    <x v="404"/>
    <x v="1"/>
    <x v="0"/>
    <x v="2"/>
    <x v="4"/>
    <n v="47"/>
    <n v="1.5700000524520901"/>
    <n v="65.769996643066406"/>
    <n v="26.5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3-07-21T00:00:00"/>
    <x v="17"/>
    <n v="25"/>
    <n v="0"/>
    <n v="320"/>
  </r>
  <r>
    <n v="18872"/>
    <x v="46"/>
    <x v="158"/>
    <x v="1167"/>
    <x v="0"/>
    <x v="1"/>
    <x v="2"/>
    <x v="2"/>
    <n v="57"/>
    <n v="1.62999999523163"/>
    <n v="70"/>
    <n v="26.489999771118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Other race only, Non-Hispanic"/>
    <n v="0"/>
    <n v="1"/>
    <n v="0"/>
    <n v="0"/>
    <x v="2"/>
    <n v="0"/>
    <n v="0"/>
    <d v="2022-09-05T00:00:00"/>
    <x v="11"/>
    <n v="26"/>
    <n v="1"/>
    <n v="334.61538461538464"/>
  </r>
  <r>
    <n v="18873"/>
    <x v="27"/>
    <x v="340"/>
    <x v="195"/>
    <x v="0"/>
    <x v="2"/>
    <x v="3"/>
    <x v="9"/>
    <n v="78"/>
    <n v="1.8500000238418599"/>
    <n v="90.720001220703097"/>
    <n v="26.389999389648398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5-22T00:00:00"/>
    <x v="269"/>
    <n v="15"/>
    <n v="2"/>
    <n v="398.66666666666669"/>
  </r>
  <r>
    <n v="18874"/>
    <x v="10"/>
    <x v="242"/>
    <x v="1244"/>
    <x v="0"/>
    <x v="0"/>
    <x v="0"/>
    <x v="8"/>
    <n v="61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4-17T00:00:00"/>
    <x v="625"/>
    <n v="13"/>
    <n v="0"/>
    <n v="339.23076923076923"/>
  </r>
  <r>
    <n v="18875"/>
    <x v="40"/>
    <x v="191"/>
    <x v="1683"/>
    <x v="1"/>
    <x v="2"/>
    <x v="0"/>
    <x v="11"/>
    <n v="39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0-05-20T00:00:00"/>
    <x v="97"/>
    <n v="23"/>
    <n v="0"/>
    <n v="321.73913043478262"/>
  </r>
  <r>
    <n v="18876"/>
    <x v="17"/>
    <x v="126"/>
    <x v="47"/>
    <x v="1"/>
    <x v="0"/>
    <x v="1"/>
    <x v="6"/>
    <n v="67"/>
    <n v="1.5199999809265099"/>
    <n v="58.970001220703097"/>
    <n v="25.389999389648398"/>
    <x v="4"/>
    <x v="6"/>
    <x v="1"/>
    <n v="0"/>
    <n v="0"/>
    <n v="0"/>
    <x v="0"/>
    <n v="0"/>
    <n v="1"/>
    <x v="0"/>
    <n v="1"/>
    <x v="0"/>
    <n v="1"/>
    <n v="0"/>
    <n v="1"/>
    <n v="1"/>
    <n v="0"/>
    <n v="1"/>
    <x v="3"/>
    <x v="0"/>
    <n v="0"/>
    <s v="Black only, Non-Hispanic"/>
    <n v="0"/>
    <n v="0"/>
    <n v="0"/>
    <n v="0"/>
    <x v="0"/>
    <n v="0"/>
    <n v="0"/>
    <d v="2023-09-10T00:00:00"/>
    <x v="556"/>
    <n v="1"/>
    <n v="3"/>
    <n v="2270"/>
  </r>
  <r>
    <n v="18877"/>
    <x v="32"/>
    <x v="501"/>
    <x v="154"/>
    <x v="0"/>
    <x v="0"/>
    <x v="4"/>
    <x v="5"/>
    <n v="70"/>
    <n v="1.75"/>
    <n v="158.75999450683599"/>
    <n v="51.689998626708999"/>
    <x v="1"/>
    <x v="2"/>
    <x v="0"/>
    <n v="0"/>
    <n v="0"/>
    <n v="0"/>
    <x v="0"/>
    <n v="0"/>
    <n v="0"/>
    <x v="0"/>
    <n v="1"/>
    <x v="1"/>
    <n v="0"/>
    <n v="1"/>
    <n v="0"/>
    <n v="0"/>
    <n v="0"/>
    <n v="0"/>
    <x v="0"/>
    <x v="1"/>
    <n v="0"/>
    <s v="White only, Non-Hispanic"/>
    <n v="0"/>
    <n v="0"/>
    <n v="0"/>
    <n v="0"/>
    <x v="2"/>
    <n v="0"/>
    <n v="1"/>
    <d v="2021-08-06T00:00:00"/>
    <x v="490"/>
    <n v="30"/>
    <n v="1"/>
    <n v="333.33333333333331"/>
  </r>
  <r>
    <n v="18878"/>
    <x v="1"/>
    <x v="176"/>
    <x v="1108"/>
    <x v="0"/>
    <x v="0"/>
    <x v="2"/>
    <x v="0"/>
    <n v="31"/>
    <n v="1.70000004768372"/>
    <n v="75.75"/>
    <n v="26.1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08-28T00:00:00"/>
    <x v="17"/>
    <n v="25"/>
    <n v="0"/>
    <n v="320"/>
  </r>
  <r>
    <n v="18879"/>
    <x v="3"/>
    <x v="224"/>
    <x v="668"/>
    <x v="0"/>
    <x v="2"/>
    <x v="1"/>
    <x v="8"/>
    <n v="60"/>
    <n v="1.7799999713897701"/>
    <n v="96.160003662109403"/>
    <n v="30.420000076293899"/>
    <x v="0"/>
    <x v="0"/>
    <x v="1"/>
    <n v="0"/>
    <n v="0"/>
    <n v="0"/>
    <x v="0"/>
    <n v="0"/>
    <n v="1"/>
    <x v="0"/>
    <n v="1"/>
    <x v="0"/>
    <n v="0"/>
    <n v="0"/>
    <n v="1"/>
    <n v="1"/>
    <n v="0"/>
    <n v="0"/>
    <x v="0"/>
    <x v="1"/>
    <n v="1"/>
    <s v="Other race only, Non-Hispanic"/>
    <n v="0"/>
    <n v="0"/>
    <n v="1"/>
    <n v="0"/>
    <x v="0"/>
    <n v="0"/>
    <n v="0"/>
    <d v="2020-03-25T00:00:00"/>
    <x v="940"/>
    <n v="30"/>
    <n v="3"/>
    <n v="363.33333333333331"/>
  </r>
  <r>
    <n v="18880"/>
    <x v="44"/>
    <x v="275"/>
    <x v="1594"/>
    <x v="1"/>
    <x v="2"/>
    <x v="4"/>
    <x v="5"/>
    <n v="74"/>
    <n v="1.6000000238418599"/>
    <n v="65.769996643066406"/>
    <n v="25.690000534057599"/>
    <x v="4"/>
    <x v="7"/>
    <x v="0"/>
    <n v="0"/>
    <n v="1"/>
    <n v="0"/>
    <x v="0"/>
    <n v="0"/>
    <n v="0"/>
    <x v="0"/>
    <n v="1"/>
    <x v="0"/>
    <n v="0"/>
    <n v="0"/>
    <n v="1"/>
    <n v="0"/>
    <n v="0"/>
    <n v="1"/>
    <x v="0"/>
    <x v="0"/>
    <n v="1"/>
    <s v="Black only, Non-Hispanic"/>
    <n v="0"/>
    <n v="0"/>
    <n v="1"/>
    <n v="1"/>
    <x v="1"/>
    <n v="0"/>
    <n v="0"/>
    <d v="2023-12-02T00:00:00"/>
    <x v="993"/>
    <n v="29"/>
    <n v="2"/>
    <n v="349.65517241379308"/>
  </r>
  <r>
    <n v="18881"/>
    <x v="1"/>
    <x v="247"/>
    <x v="493"/>
    <x v="1"/>
    <x v="1"/>
    <x v="2"/>
    <x v="8"/>
    <n v="60"/>
    <n v="1.7300000190734901"/>
    <n v="81.650001525878906"/>
    <n v="27.370000839233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14T00:00:00"/>
    <x v="121"/>
    <n v="30"/>
    <n v="1"/>
    <n v="330"/>
  </r>
  <r>
    <n v="18882"/>
    <x v="47"/>
    <x v="406"/>
    <x v="841"/>
    <x v="1"/>
    <x v="0"/>
    <x v="0"/>
    <x v="6"/>
    <n v="66"/>
    <n v="1.6799999475479099"/>
    <n v="64.410003662109403"/>
    <n v="22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12-28T00:00:00"/>
    <x v="762"/>
    <n v="15"/>
    <n v="0"/>
    <n v="337.33333333333331"/>
  </r>
  <r>
    <n v="18883"/>
    <x v="5"/>
    <x v="375"/>
    <x v="853"/>
    <x v="0"/>
    <x v="0"/>
    <x v="3"/>
    <x v="4"/>
    <n v="49"/>
    <n v="1.83000004291534"/>
    <n v="96.160003662109403"/>
    <n v="28.75"/>
    <x v="4"/>
    <x v="2"/>
    <x v="0"/>
    <n v="0"/>
    <n v="0"/>
    <n v="0"/>
    <x v="0"/>
    <n v="0"/>
    <n v="1"/>
    <x v="0"/>
    <n v="1"/>
    <x v="1"/>
    <n v="0"/>
    <n v="0"/>
    <n v="1"/>
    <n v="0"/>
    <n v="0"/>
    <n v="0"/>
    <x v="1"/>
    <x v="1"/>
    <n v="1"/>
    <s v="White only, Non-Hispanic"/>
    <n v="1"/>
    <n v="0"/>
    <n v="0"/>
    <n v="0"/>
    <x v="3"/>
    <n v="0"/>
    <n v="0"/>
    <d v="2023-04-05T00:00:00"/>
    <x v="150"/>
    <n v="21"/>
    <n v="2"/>
    <n v="361.90476190476193"/>
  </r>
  <r>
    <n v="18884"/>
    <x v="14"/>
    <x v="347"/>
    <x v="1298"/>
    <x v="1"/>
    <x v="0"/>
    <x v="1"/>
    <x v="12"/>
    <n v="19"/>
    <n v="1.6799999475479099"/>
    <n v="40.819999694824197"/>
    <n v="14.5299997329712"/>
    <x v="5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1"/>
    <d v="2023-11-15T00:00:00"/>
    <x v="59"/>
    <n v="7"/>
    <n v="0"/>
    <n v="371.42857142857144"/>
  </r>
  <r>
    <n v="18885"/>
    <x v="44"/>
    <x v="195"/>
    <x v="502"/>
    <x v="1"/>
    <x v="0"/>
    <x v="2"/>
    <x v="2"/>
    <n v="58"/>
    <n v="1.5700000524520901"/>
    <n v="69.849998474121094"/>
    <n v="28.1700000762938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1"/>
    <n v="0"/>
    <x v="1"/>
    <n v="0"/>
    <n v="0"/>
    <d v="2021-04-09T00:00:00"/>
    <x v="303"/>
    <n v="12"/>
    <n v="0"/>
    <n v="358.33333333333331"/>
  </r>
  <r>
    <n v="18886"/>
    <x v="1"/>
    <x v="91"/>
    <x v="1243"/>
    <x v="1"/>
    <x v="0"/>
    <x v="0"/>
    <x v="4"/>
    <n v="49"/>
    <n v="1.6000000238418599"/>
    <n v="73.940002441406307"/>
    <n v="28.8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0-01-13T00:00:00"/>
    <x v="41"/>
    <n v="22"/>
    <n v="0"/>
    <n v="322.72727272727275"/>
  </r>
  <r>
    <n v="18887"/>
    <x v="1"/>
    <x v="208"/>
    <x v="1583"/>
    <x v="0"/>
    <x v="0"/>
    <x v="1"/>
    <x v="8"/>
    <n v="61"/>
    <n v="1.83000004291534"/>
    <n v="74.839996337890597"/>
    <n v="22.379999160766602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7-12T00:00:00"/>
    <x v="275"/>
    <n v="18"/>
    <n v="1"/>
    <n v="350.55555555555554"/>
  </r>
  <r>
    <n v="18888"/>
    <x v="7"/>
    <x v="174"/>
    <x v="317"/>
    <x v="0"/>
    <x v="2"/>
    <x v="0"/>
    <x v="3"/>
    <n v="40"/>
    <n v="1.8500000238418599"/>
    <n v="79.379997253417997"/>
    <n v="23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6-04T00:00:00"/>
    <x v="68"/>
    <n v="28"/>
    <n v="0"/>
    <n v="317.85714285714283"/>
  </r>
  <r>
    <n v="18889"/>
    <x v="50"/>
    <x v="186"/>
    <x v="578"/>
    <x v="1"/>
    <x v="1"/>
    <x v="3"/>
    <x v="4"/>
    <n v="48"/>
    <n v="1.54999995231628"/>
    <n v="49.900001525878899"/>
    <n v="20.780000686645501"/>
    <x v="3"/>
    <x v="2"/>
    <x v="0"/>
    <n v="0"/>
    <n v="1"/>
    <n v="1"/>
    <x v="0"/>
    <n v="1"/>
    <n v="1"/>
    <x v="1"/>
    <n v="0"/>
    <x v="0"/>
    <n v="0"/>
    <n v="0"/>
    <n v="1"/>
    <n v="0"/>
    <n v="0"/>
    <n v="1"/>
    <x v="1"/>
    <x v="0"/>
    <n v="1"/>
    <s v="White only, Non-Hispanic"/>
    <n v="0"/>
    <n v="1"/>
    <n v="0"/>
    <n v="0"/>
    <x v="1"/>
    <n v="0"/>
    <n v="1"/>
    <d v="2020-10-14T00:00:00"/>
    <x v="225"/>
    <n v="21"/>
    <n v="5"/>
    <n v="419.04761904761904"/>
  </r>
  <r>
    <n v="18890"/>
    <x v="20"/>
    <x v="111"/>
    <x v="228"/>
    <x v="1"/>
    <x v="0"/>
    <x v="2"/>
    <x v="6"/>
    <n v="69"/>
    <n v="1.5199999809265099"/>
    <n v="54.430000305175803"/>
    <n v="23.4400005340575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04T00:00:00"/>
    <x v="459"/>
    <n v="6"/>
    <n v="1"/>
    <n v="465"/>
  </r>
  <r>
    <n v="18891"/>
    <x v="40"/>
    <x v="190"/>
    <x v="1138"/>
    <x v="0"/>
    <x v="1"/>
    <x v="4"/>
    <x v="7"/>
    <n v="29"/>
    <n v="1.83000004291534"/>
    <n v="123.830001831055"/>
    <n v="37.0299987792969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4-09T00:00:00"/>
    <x v="11"/>
    <n v="26"/>
    <n v="1"/>
    <n v="334.61538461538464"/>
  </r>
  <r>
    <n v="18892"/>
    <x v="28"/>
    <x v="86"/>
    <x v="428"/>
    <x v="1"/>
    <x v="2"/>
    <x v="1"/>
    <x v="3"/>
    <n v="40"/>
    <n v="1.79999995231628"/>
    <n v="160.57000732421901"/>
    <n v="49.3699989318848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1-26T00:00:00"/>
    <x v="59"/>
    <n v="7"/>
    <n v="0"/>
    <n v="371.42857142857144"/>
  </r>
  <r>
    <n v="18893"/>
    <x v="30"/>
    <x v="53"/>
    <x v="1680"/>
    <x v="0"/>
    <x v="2"/>
    <x v="4"/>
    <x v="10"/>
    <n v="50"/>
    <n v="1.7300000190734901"/>
    <n v="54.430000305175803"/>
    <n v="18.25"/>
    <x v="5"/>
    <x v="5"/>
    <x v="0"/>
    <n v="0"/>
    <n v="0"/>
    <n v="1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03-04T00:00:00"/>
    <x v="56"/>
    <n v="12"/>
    <n v="3"/>
    <n v="441.66666666666669"/>
  </r>
  <r>
    <n v="18894"/>
    <x v="5"/>
    <x v="375"/>
    <x v="1798"/>
    <x v="1"/>
    <x v="1"/>
    <x v="2"/>
    <x v="11"/>
    <n v="36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2-05T00:00:00"/>
    <x v="72"/>
    <n v="9"/>
    <n v="0"/>
    <n v="355.55555555555554"/>
  </r>
  <r>
    <n v="18895"/>
    <x v="34"/>
    <x v="380"/>
    <x v="1666"/>
    <x v="1"/>
    <x v="1"/>
    <x v="4"/>
    <x v="5"/>
    <n v="71"/>
    <n v="1.6000000238418599"/>
    <n v="59.869998931884801"/>
    <n v="23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0"/>
    <x v="0"/>
    <n v="0"/>
    <n v="0"/>
    <d v="2023-08-31T00:00:00"/>
    <x v="231"/>
    <n v="28"/>
    <n v="0"/>
    <n v="321.78571428571428"/>
  </r>
  <r>
    <n v="18896"/>
    <x v="11"/>
    <x v="108"/>
    <x v="473"/>
    <x v="1"/>
    <x v="0"/>
    <x v="4"/>
    <x v="11"/>
    <n v="35"/>
    <n v="1.70000004768372"/>
    <n v="104.330001831055"/>
    <n v="36.0200004577637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Hispanic"/>
    <n v="1"/>
    <n v="0"/>
    <n v="0"/>
    <n v="0"/>
    <x v="2"/>
    <n v="0"/>
    <n v="0"/>
    <d v="2021-04-07T00:00:00"/>
    <x v="59"/>
    <n v="7"/>
    <n v="0"/>
    <n v="371.42857142857144"/>
  </r>
  <r>
    <n v="18897"/>
    <x v="45"/>
    <x v="324"/>
    <x v="1298"/>
    <x v="1"/>
    <x v="0"/>
    <x v="2"/>
    <x v="0"/>
    <n v="34"/>
    <n v="1.5199999809265099"/>
    <n v="49.900001525878899"/>
    <n v="21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12-04T00:00:00"/>
    <x v="182"/>
    <n v="26"/>
    <n v="0"/>
    <n v="319.23076923076923"/>
  </r>
  <r>
    <n v="18898"/>
    <x v="7"/>
    <x v="88"/>
    <x v="592"/>
    <x v="0"/>
    <x v="1"/>
    <x v="2"/>
    <x v="2"/>
    <n v="56"/>
    <n v="1.7799999713897701"/>
    <n v="108.860000610352"/>
    <n v="34.4399986267089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3-07-23T00:00:00"/>
    <x v="7"/>
    <n v="10"/>
    <n v="1"/>
    <n v="390"/>
  </r>
  <r>
    <n v="18899"/>
    <x v="26"/>
    <x v="46"/>
    <x v="1595"/>
    <x v="1"/>
    <x v="2"/>
    <x v="4"/>
    <x v="2"/>
    <n v="56"/>
    <n v="1.6499999761581401"/>
    <n v="98.430000305175795"/>
    <n v="36.110000610351598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1"/>
    <n v="1"/>
    <n v="1"/>
    <n v="0"/>
    <x v="2"/>
    <n v="0"/>
    <n v="0"/>
    <d v="2022-03-10T00:00:00"/>
    <x v="310"/>
    <n v="28"/>
    <n v="2"/>
    <n v="346.42857142857144"/>
  </r>
  <r>
    <n v="18900"/>
    <x v="21"/>
    <x v="532"/>
    <x v="250"/>
    <x v="1"/>
    <x v="0"/>
    <x v="0"/>
    <x v="7"/>
    <n v="28"/>
    <n v="1.62999999523163"/>
    <n v="99.790000915527301"/>
    <n v="37.75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15T00:00:00"/>
    <x v="126"/>
    <n v="13"/>
    <n v="0"/>
    <n v="338.46153846153845"/>
  </r>
  <r>
    <n v="18901"/>
    <x v="2"/>
    <x v="2"/>
    <x v="1603"/>
    <x v="0"/>
    <x v="0"/>
    <x v="2"/>
    <x v="10"/>
    <n v="50"/>
    <n v="1.7799999713897701"/>
    <n v="87.089996337890597"/>
    <n v="27.5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0-16T00:00:00"/>
    <x v="49"/>
    <n v="25"/>
    <n v="1"/>
    <n v="336"/>
  </r>
  <r>
    <n v="18902"/>
    <x v="16"/>
    <x v="21"/>
    <x v="152"/>
    <x v="1"/>
    <x v="2"/>
    <x v="4"/>
    <x v="8"/>
    <n v="61"/>
    <n v="1.5700000524520901"/>
    <n v="103.419998168945"/>
    <n v="41.700000762939503"/>
    <x v="1"/>
    <x v="4"/>
    <x v="0"/>
    <n v="0"/>
    <n v="0"/>
    <n v="1"/>
    <x v="1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1"/>
    <n v="1"/>
    <x v="0"/>
    <n v="0"/>
    <n v="0"/>
    <d v="2023-09-07T00:00:00"/>
    <x v="625"/>
    <n v="9"/>
    <n v="3"/>
    <n v="490"/>
  </r>
  <r>
    <n v="18903"/>
    <x v="42"/>
    <x v="102"/>
    <x v="1239"/>
    <x v="1"/>
    <x v="1"/>
    <x v="3"/>
    <x v="5"/>
    <n v="73"/>
    <n v="1.62999999523163"/>
    <n v="103.870002746582"/>
    <n v="39.310001373291001"/>
    <x v="2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1"/>
    <n v="0"/>
    <n v="1"/>
    <d v="2020-04-19T00:00:00"/>
    <x v="320"/>
    <n v="15"/>
    <n v="2"/>
    <n v="408.66666666666669"/>
  </r>
  <r>
    <n v="18904"/>
    <x v="0"/>
    <x v="216"/>
    <x v="395"/>
    <x v="0"/>
    <x v="0"/>
    <x v="2"/>
    <x v="8"/>
    <n v="62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0"/>
    <n v="0"/>
    <n v="1"/>
    <d v="2023-03-19T00:00:00"/>
    <x v="570"/>
    <n v="23"/>
    <n v="0"/>
    <n v="322.60869565217394"/>
  </r>
  <r>
    <n v="18905"/>
    <x v="8"/>
    <x v="407"/>
    <x v="1718"/>
    <x v="1"/>
    <x v="0"/>
    <x v="2"/>
    <x v="2"/>
    <n v="58"/>
    <n v="1.62999999523163"/>
    <n v="81.650001525878906"/>
    <n v="30.899999618530298"/>
    <x v="0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1"/>
    <n v="0"/>
    <x v="1"/>
    <n v="0"/>
    <n v="0"/>
    <d v="2023-04-28T00:00:00"/>
    <x v="219"/>
    <n v="6"/>
    <n v="1"/>
    <n v="450"/>
  </r>
  <r>
    <n v="18906"/>
    <x v="28"/>
    <x v="270"/>
    <x v="567"/>
    <x v="1"/>
    <x v="1"/>
    <x v="4"/>
    <x v="1"/>
    <n v="97"/>
    <n v="1.6799999475479099"/>
    <n v="68.040000915527301"/>
    <n v="24.209999084472699"/>
    <x v="3"/>
    <x v="1"/>
    <x v="0"/>
    <n v="0"/>
    <n v="1"/>
    <n v="1"/>
    <x v="0"/>
    <n v="1"/>
    <n v="0"/>
    <x v="0"/>
    <n v="0"/>
    <x v="0"/>
    <n v="1"/>
    <n v="0"/>
    <n v="0"/>
    <n v="0"/>
    <n v="0"/>
    <n v="0"/>
    <x v="1"/>
    <x v="1"/>
    <n v="0"/>
    <s v="Black only, Non-Hispanic"/>
    <n v="0"/>
    <n v="0"/>
    <n v="1"/>
    <n v="1"/>
    <x v="2"/>
    <n v="0"/>
    <n v="0"/>
    <d v="2019-11-21T00:00:00"/>
    <x v="893"/>
    <n v="30"/>
    <n v="3"/>
    <n v="369"/>
  </r>
  <r>
    <n v="18907"/>
    <x v="20"/>
    <x v="30"/>
    <x v="1612"/>
    <x v="0"/>
    <x v="0"/>
    <x v="2"/>
    <x v="10"/>
    <n v="54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3-10-22T00:00:00"/>
    <x v="126"/>
    <n v="13"/>
    <n v="0"/>
    <n v="338.46153846153845"/>
  </r>
  <r>
    <n v="18908"/>
    <x v="20"/>
    <x v="306"/>
    <x v="1235"/>
    <x v="0"/>
    <x v="0"/>
    <x v="0"/>
    <x v="3"/>
    <n v="41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0-09T00:00:00"/>
    <x v="72"/>
    <n v="9"/>
    <n v="0"/>
    <n v="355.55555555555554"/>
  </r>
  <r>
    <n v="18909"/>
    <x v="25"/>
    <x v="344"/>
    <x v="1330"/>
    <x v="1"/>
    <x v="2"/>
    <x v="2"/>
    <x v="12"/>
    <n v="22"/>
    <n v="1.5"/>
    <n v="58.970001220703097"/>
    <n v="26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19-10-07T00:00:00"/>
    <x v="39"/>
    <n v="13"/>
    <n v="1"/>
    <n v="369.23076923076923"/>
  </r>
  <r>
    <n v="18910"/>
    <x v="52"/>
    <x v="302"/>
    <x v="298"/>
    <x v="0"/>
    <x v="1"/>
    <x v="0"/>
    <x v="6"/>
    <n v="65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4-03T00:00:00"/>
    <x v="714"/>
    <n v="7"/>
    <n v="0"/>
    <n v="378.57142857142856"/>
  </r>
  <r>
    <n v="18911"/>
    <x v="32"/>
    <x v="423"/>
    <x v="642"/>
    <x v="1"/>
    <x v="2"/>
    <x v="2"/>
    <x v="3"/>
    <n v="44"/>
    <n v="1.62999999523163"/>
    <n v="86.180000305175795"/>
    <n v="32.6100006103515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10-04T00:00:00"/>
    <x v="165"/>
    <n v="22"/>
    <n v="1"/>
    <n v="340.90909090909093"/>
  </r>
  <r>
    <n v="18912"/>
    <x v="41"/>
    <x v="432"/>
    <x v="697"/>
    <x v="0"/>
    <x v="0"/>
    <x v="1"/>
    <x v="12"/>
    <n v="18"/>
    <n v="1.7300000190734901"/>
    <n v="60.779998779296903"/>
    <n v="20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2-18T00:00:00"/>
    <x v="75"/>
    <n v="1"/>
    <n v="0"/>
    <n v="800"/>
  </r>
  <r>
    <n v="18913"/>
    <x v="2"/>
    <x v="178"/>
    <x v="24"/>
    <x v="1"/>
    <x v="0"/>
    <x v="1"/>
    <x v="10"/>
    <n v="53"/>
    <n v="1.4700000286102299"/>
    <n v="99.790000915527301"/>
    <n v="45.9799995422363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1"/>
    <n v="0"/>
    <x v="1"/>
    <n v="0"/>
    <n v="1"/>
    <d v="2020-06-09T00:00:00"/>
    <x v="49"/>
    <n v="25"/>
    <n v="1"/>
    <n v="336"/>
  </r>
  <r>
    <n v="18914"/>
    <x v="8"/>
    <x v="456"/>
    <x v="132"/>
    <x v="1"/>
    <x v="0"/>
    <x v="2"/>
    <x v="0"/>
    <n v="33"/>
    <n v="1.6799999475479099"/>
    <n v="77.110000610351605"/>
    <n v="27.44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1"/>
    <n v="0"/>
    <d v="2021-08-20T00:00:00"/>
    <x v="21"/>
    <n v="19"/>
    <n v="1"/>
    <n v="347.36842105263156"/>
  </r>
  <r>
    <n v="18915"/>
    <x v="1"/>
    <x v="247"/>
    <x v="34"/>
    <x v="1"/>
    <x v="0"/>
    <x v="0"/>
    <x v="10"/>
    <n v="52"/>
    <n v="1.7799999713897701"/>
    <n v="68.040000915527301"/>
    <n v="21.52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16T00:00:00"/>
    <x v="55"/>
    <n v="9"/>
    <n v="1"/>
    <n v="400"/>
  </r>
  <r>
    <n v="18916"/>
    <x v="35"/>
    <x v="417"/>
    <x v="1228"/>
    <x v="0"/>
    <x v="2"/>
    <x v="0"/>
    <x v="4"/>
    <n v="47"/>
    <n v="1.9299999475479099"/>
    <n v="115.669998168945"/>
    <n v="31.0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3-05-07T00:00:00"/>
    <x v="132"/>
    <n v="20"/>
    <n v="0"/>
    <n v="325"/>
  </r>
  <r>
    <n v="18917"/>
    <x v="16"/>
    <x v="167"/>
    <x v="1021"/>
    <x v="0"/>
    <x v="2"/>
    <x v="4"/>
    <x v="5"/>
    <n v="74"/>
    <n v="1.6499999761581401"/>
    <n v="63.5"/>
    <n v="23.299999237060501"/>
    <x v="3"/>
    <x v="1"/>
    <x v="1"/>
    <n v="0"/>
    <n v="0"/>
    <n v="1"/>
    <x v="0"/>
    <n v="0"/>
    <n v="0"/>
    <x v="0"/>
    <n v="1"/>
    <x v="1"/>
    <n v="0"/>
    <n v="0"/>
    <n v="0"/>
    <n v="1"/>
    <n v="0"/>
    <n v="0"/>
    <x v="1"/>
    <x v="0"/>
    <n v="1"/>
    <s v="Hispanic"/>
    <n v="0"/>
    <n v="0"/>
    <n v="0"/>
    <n v="0"/>
    <x v="2"/>
    <n v="0"/>
    <n v="0"/>
    <d v="2024-04-02T00:00:00"/>
    <x v="523"/>
    <n v="28"/>
    <n v="3"/>
    <n v="372.85714285714283"/>
  </r>
  <r>
    <n v="18918"/>
    <x v="10"/>
    <x v="168"/>
    <x v="1146"/>
    <x v="0"/>
    <x v="2"/>
    <x v="2"/>
    <x v="5"/>
    <n v="71"/>
    <n v="1.70000004768372"/>
    <n v="117.93000030517599"/>
    <n v="40.720001220703097"/>
    <x v="1"/>
    <x v="4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1"/>
    <s v="Black only, Non-Hispanic"/>
    <n v="1"/>
    <n v="0"/>
    <n v="1"/>
    <n v="1"/>
    <x v="1"/>
    <n v="0"/>
    <n v="1"/>
    <d v="2019-08-04T00:00:00"/>
    <x v="646"/>
    <n v="25"/>
    <n v="0"/>
    <n v="332.4"/>
  </r>
  <r>
    <n v="18919"/>
    <x v="29"/>
    <x v="387"/>
    <x v="274"/>
    <x v="0"/>
    <x v="0"/>
    <x v="2"/>
    <x v="11"/>
    <n v="37"/>
    <n v="1.9299999475479099"/>
    <n v="106.58999633789099"/>
    <n v="28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11-19T00:00:00"/>
    <x v="75"/>
    <n v="1"/>
    <n v="0"/>
    <n v="800"/>
  </r>
  <r>
    <n v="18920"/>
    <x v="45"/>
    <x v="505"/>
    <x v="416"/>
    <x v="0"/>
    <x v="2"/>
    <x v="2"/>
    <x v="4"/>
    <n v="49"/>
    <n v="1.8500000238418599"/>
    <n v="83.910003662109403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07-11T00:00:00"/>
    <x v="88"/>
    <n v="21"/>
    <n v="0"/>
    <n v="323.8095238095238"/>
  </r>
  <r>
    <n v="18921"/>
    <x v="26"/>
    <x v="46"/>
    <x v="1693"/>
    <x v="0"/>
    <x v="0"/>
    <x v="0"/>
    <x v="0"/>
    <n v="30"/>
    <n v="1.7799999713897701"/>
    <n v="81.650001525878906"/>
    <n v="25.8299999237061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1"/>
    <n v="0"/>
    <d v="2019-08-23T00:00:00"/>
    <x v="121"/>
    <n v="30"/>
    <n v="1"/>
    <n v="330"/>
  </r>
  <r>
    <n v="18922"/>
    <x v="27"/>
    <x v="416"/>
    <x v="388"/>
    <x v="0"/>
    <x v="0"/>
    <x v="1"/>
    <x v="4"/>
    <n v="48"/>
    <n v="1.8500000238418599"/>
    <n v="127.01000213623"/>
    <n v="36.939998626708999"/>
    <x v="2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0"/>
    <n v="1"/>
    <x v="2"/>
    <n v="0"/>
    <n v="1"/>
    <d v="2021-07-31T00:00:00"/>
    <x v="65"/>
    <n v="14"/>
    <n v="1"/>
    <n v="364.28571428571428"/>
  </r>
  <r>
    <n v="18923"/>
    <x v="6"/>
    <x v="8"/>
    <x v="1371"/>
    <x v="1"/>
    <x v="0"/>
    <x v="2"/>
    <x v="2"/>
    <n v="56"/>
    <n v="1.5700000524520901"/>
    <n v="74.839996337890597"/>
    <n v="30.1800003051757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10-03T00:00:00"/>
    <x v="98"/>
    <n v="27"/>
    <n v="1"/>
    <n v="333.33333333333331"/>
  </r>
  <r>
    <n v="18924"/>
    <x v="16"/>
    <x v="130"/>
    <x v="374"/>
    <x v="1"/>
    <x v="2"/>
    <x v="0"/>
    <x v="0"/>
    <n v="34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1"/>
    <d v="2020-09-01T00:00:00"/>
    <x v="59"/>
    <n v="7"/>
    <n v="0"/>
    <n v="371.42857142857144"/>
  </r>
  <r>
    <n v="18925"/>
    <x v="17"/>
    <x v="131"/>
    <x v="1294"/>
    <x v="1"/>
    <x v="0"/>
    <x v="1"/>
    <x v="0"/>
    <n v="31"/>
    <n v="1.5700000524520901"/>
    <n v="130.63000488281301"/>
    <n v="52.680000305175803"/>
    <x v="1"/>
    <x v="5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White only, Non-Hispanic"/>
    <n v="0"/>
    <n v="0"/>
    <n v="1"/>
    <n v="0"/>
    <x v="1"/>
    <n v="0"/>
    <n v="0"/>
    <d v="2020-10-17T00:00:00"/>
    <x v="225"/>
    <n v="27"/>
    <n v="0"/>
    <n v="325.92592592592592"/>
  </r>
  <r>
    <n v="18926"/>
    <x v="17"/>
    <x v="525"/>
    <x v="919"/>
    <x v="0"/>
    <x v="2"/>
    <x v="2"/>
    <x v="1"/>
    <n v="99"/>
    <n v="1.75"/>
    <n v="90.720001220703097"/>
    <n v="29.5300006866455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10-27T00:00:00"/>
    <x v="143"/>
    <n v="23"/>
    <n v="1"/>
    <n v="356.08695652173913"/>
  </r>
  <r>
    <n v="18927"/>
    <x v="1"/>
    <x v="188"/>
    <x v="229"/>
    <x v="1"/>
    <x v="0"/>
    <x v="2"/>
    <x v="6"/>
    <n v="67"/>
    <n v="1.7300000190734901"/>
    <n v="65.769996643066406"/>
    <n v="22.049999237060501"/>
    <x v="3"/>
    <x v="2"/>
    <x v="0"/>
    <n v="0"/>
    <n v="0"/>
    <n v="1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0"/>
    <x v="2"/>
    <n v="0"/>
    <n v="0"/>
    <d v="2023-03-17T00:00:00"/>
    <x v="411"/>
    <n v="25"/>
    <n v="2"/>
    <n v="354.8"/>
  </r>
  <r>
    <n v="18928"/>
    <x v="0"/>
    <x v="138"/>
    <x v="438"/>
    <x v="0"/>
    <x v="0"/>
    <x v="2"/>
    <x v="6"/>
    <n v="68"/>
    <n v="1.83000004291534"/>
    <n v="95.25"/>
    <n v="28.4799995422363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9-22T00:00:00"/>
    <x v="712"/>
    <n v="9"/>
    <n v="2"/>
    <n v="453.33333333333331"/>
  </r>
  <r>
    <n v="18929"/>
    <x v="51"/>
    <x v="440"/>
    <x v="155"/>
    <x v="0"/>
    <x v="0"/>
    <x v="0"/>
    <x v="6"/>
    <n v="65"/>
    <n v="1.75"/>
    <n v="74.839996337890597"/>
    <n v="24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6-09T00:00:00"/>
    <x v="504"/>
    <n v="6"/>
    <n v="1"/>
    <n v="458.33333333333331"/>
  </r>
  <r>
    <n v="18930"/>
    <x v="9"/>
    <x v="235"/>
    <x v="697"/>
    <x v="0"/>
    <x v="2"/>
    <x v="1"/>
    <x v="10"/>
    <n v="50"/>
    <n v="1.6499999761581401"/>
    <n v="68.949996948242202"/>
    <n v="25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2-22T00:00:00"/>
    <x v="14"/>
    <n v="5"/>
    <n v="0"/>
    <n v="400"/>
  </r>
  <r>
    <n v="18931"/>
    <x v="32"/>
    <x v="501"/>
    <x v="1006"/>
    <x v="1"/>
    <x v="0"/>
    <x v="2"/>
    <x v="1"/>
    <n v="95"/>
    <n v="1.7300000190734901"/>
    <n v="73.480003356933594"/>
    <n v="24.629999160766602"/>
    <x v="3"/>
    <x v="3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2-09-27T00:00:00"/>
    <x v="673"/>
    <n v="12"/>
    <n v="2"/>
    <n v="454.16666666666669"/>
  </r>
  <r>
    <n v="18932"/>
    <x v="9"/>
    <x v="37"/>
    <x v="1621"/>
    <x v="0"/>
    <x v="0"/>
    <x v="4"/>
    <x v="1"/>
    <n v="88"/>
    <n v="1.75"/>
    <n v="87.089996337890597"/>
    <n v="28.350000381469702"/>
    <x v="4"/>
    <x v="4"/>
    <x v="0"/>
    <n v="0"/>
    <n v="1"/>
    <n v="0"/>
    <x v="0"/>
    <n v="0"/>
    <n v="1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12-25T00:00:00"/>
    <x v="435"/>
    <n v="16"/>
    <n v="3"/>
    <n v="436.25"/>
  </r>
  <r>
    <n v="18933"/>
    <x v="32"/>
    <x v="112"/>
    <x v="1729"/>
    <x v="0"/>
    <x v="0"/>
    <x v="1"/>
    <x v="10"/>
    <n v="53"/>
    <n v="1.83000004291534"/>
    <n v="111.580001831055"/>
    <n v="33.36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2-14T00:00:00"/>
    <x v="56"/>
    <n v="16"/>
    <n v="0"/>
    <n v="331.25"/>
  </r>
  <r>
    <n v="18934"/>
    <x v="8"/>
    <x v="144"/>
    <x v="442"/>
    <x v="0"/>
    <x v="0"/>
    <x v="0"/>
    <x v="11"/>
    <n v="35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1-10T00:00:00"/>
    <x v="88"/>
    <n v="21"/>
    <n v="0"/>
    <n v="323.8095238095238"/>
  </r>
  <r>
    <n v="18935"/>
    <x v="12"/>
    <x v="163"/>
    <x v="1424"/>
    <x v="0"/>
    <x v="0"/>
    <x v="0"/>
    <x v="2"/>
    <n v="55"/>
    <n v="1.87999999523163"/>
    <n v="97.519996643066406"/>
    <n v="27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2-02-23T00:00:00"/>
    <x v="116"/>
    <n v="19"/>
    <n v="0"/>
    <n v="326.31578947368422"/>
  </r>
  <r>
    <n v="18936"/>
    <x v="11"/>
    <x v="202"/>
    <x v="1332"/>
    <x v="0"/>
    <x v="2"/>
    <x v="0"/>
    <x v="5"/>
    <n v="71"/>
    <n v="1.96000003814697"/>
    <n v="115.669998168945"/>
    <n v="30.239999771118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10-26T00:00:00"/>
    <x v="395"/>
    <n v="11"/>
    <n v="1"/>
    <n v="391.81818181818181"/>
  </r>
  <r>
    <n v="18937"/>
    <x v="28"/>
    <x v="500"/>
    <x v="1078"/>
    <x v="0"/>
    <x v="0"/>
    <x v="1"/>
    <x v="5"/>
    <n v="73"/>
    <n v="1.7300000190734901"/>
    <n v="88"/>
    <n v="29.5"/>
    <x v="4"/>
    <x v="5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5-17T00:00:00"/>
    <x v="678"/>
    <n v="26"/>
    <n v="3"/>
    <n v="370.38461538461536"/>
  </r>
  <r>
    <n v="18938"/>
    <x v="31"/>
    <x v="399"/>
    <x v="1635"/>
    <x v="1"/>
    <x v="2"/>
    <x v="2"/>
    <x v="2"/>
    <n v="59"/>
    <n v="1.5700000524520901"/>
    <n v="83.010002136230497"/>
    <n v="33.470001220703097"/>
    <x v="0"/>
    <x v="3"/>
    <x v="0"/>
    <n v="0"/>
    <n v="0"/>
    <n v="1"/>
    <x v="0"/>
    <n v="0"/>
    <n v="0"/>
    <x v="0"/>
    <n v="1"/>
    <x v="0"/>
    <n v="0"/>
    <n v="1"/>
    <n v="1"/>
    <n v="0"/>
    <n v="0"/>
    <n v="0"/>
    <x v="2"/>
    <x v="0"/>
    <n v="0"/>
    <s v="White only, Non-Hispanic"/>
    <n v="0"/>
    <n v="0"/>
    <n v="0"/>
    <n v="0"/>
    <x v="2"/>
    <n v="0"/>
    <n v="0"/>
    <d v="2022-12-18T00:00:00"/>
    <x v="36"/>
    <n v="22"/>
    <n v="2"/>
    <n v="359.09090909090907"/>
  </r>
  <r>
    <n v="18939"/>
    <x v="2"/>
    <x v="244"/>
    <x v="1547"/>
    <x v="0"/>
    <x v="0"/>
    <x v="0"/>
    <x v="11"/>
    <n v="39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3-18T00:00:00"/>
    <x v="23"/>
    <n v="10"/>
    <n v="0"/>
    <n v="350"/>
  </r>
  <r>
    <n v="18940"/>
    <x v="36"/>
    <x v="81"/>
    <x v="1521"/>
    <x v="1"/>
    <x v="0"/>
    <x v="2"/>
    <x v="9"/>
    <n v="75"/>
    <n v="1.6000000238418599"/>
    <n v="58.970001220703097"/>
    <n v="23.030000686645501"/>
    <x v="3"/>
    <x v="6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19-10-17T00:00:00"/>
    <x v="598"/>
    <n v="13"/>
    <n v="3"/>
    <n v="442.30769230769232"/>
  </r>
  <r>
    <n v="18941"/>
    <x v="45"/>
    <x v="437"/>
    <x v="183"/>
    <x v="1"/>
    <x v="2"/>
    <x v="2"/>
    <x v="5"/>
    <n v="74"/>
    <n v="1.62999999523163"/>
    <n v="56.700000762939503"/>
    <n v="21.459999084472699"/>
    <x v="3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1"/>
    <s v="White only, Non-Hispanic"/>
    <n v="0"/>
    <n v="0"/>
    <n v="1"/>
    <n v="1"/>
    <x v="0"/>
    <n v="0"/>
    <n v="0"/>
    <d v="2022-03-13T00:00:00"/>
    <x v="451"/>
    <n v="30"/>
    <n v="0"/>
    <n v="321.33333333333331"/>
  </r>
  <r>
    <n v="18942"/>
    <x v="17"/>
    <x v="121"/>
    <x v="626"/>
    <x v="1"/>
    <x v="2"/>
    <x v="0"/>
    <x v="3"/>
    <n v="43"/>
    <n v="1.62999999523163"/>
    <n v="58.060001373291001"/>
    <n v="21.9699993133544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10-17T00:00:00"/>
    <x v="112"/>
    <n v="18"/>
    <n v="1"/>
    <n v="350"/>
  </r>
  <r>
    <n v="18943"/>
    <x v="8"/>
    <x v="482"/>
    <x v="863"/>
    <x v="1"/>
    <x v="0"/>
    <x v="2"/>
    <x v="10"/>
    <n v="50"/>
    <n v="1.6499999761581401"/>
    <n v="99.790000915527301"/>
    <n v="36.61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1"/>
    <d v="2021-02-05T00:00:00"/>
    <x v="68"/>
    <n v="28"/>
    <n v="0"/>
    <n v="317.85714285714283"/>
  </r>
  <r>
    <n v="18944"/>
    <x v="12"/>
    <x v="309"/>
    <x v="1238"/>
    <x v="0"/>
    <x v="2"/>
    <x v="2"/>
    <x v="7"/>
    <n v="29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1"/>
    <d v="2021-04-30T00:00:00"/>
    <x v="182"/>
    <n v="26"/>
    <n v="0"/>
    <n v="319.23076923076923"/>
  </r>
  <r>
    <n v="18945"/>
    <x v="38"/>
    <x v="431"/>
    <x v="594"/>
    <x v="0"/>
    <x v="0"/>
    <x v="2"/>
    <x v="6"/>
    <n v="67"/>
    <n v="1.79999995231628"/>
    <n v="83.459999084472699"/>
    <n v="25.6599998474120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02-16T00:00:00"/>
    <x v="1037"/>
    <n v="2"/>
    <n v="2"/>
    <n v="985"/>
  </r>
  <r>
    <n v="18946"/>
    <x v="26"/>
    <x v="439"/>
    <x v="1418"/>
    <x v="1"/>
    <x v="2"/>
    <x v="2"/>
    <x v="10"/>
    <n v="51"/>
    <n v="1.6799999475479099"/>
    <n v="68.040000915527301"/>
    <n v="24.20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1"/>
    <n v="0"/>
    <n v="0"/>
    <d v="2019-10-30T00:00:00"/>
    <x v="219"/>
    <n v="6"/>
    <n v="1"/>
    <n v="450"/>
  </r>
  <r>
    <n v="18947"/>
    <x v="1"/>
    <x v="141"/>
    <x v="223"/>
    <x v="1"/>
    <x v="2"/>
    <x v="1"/>
    <x v="3"/>
    <n v="44"/>
    <n v="1.75"/>
    <n v="88.449996948242202"/>
    <n v="28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2-27T00:00:00"/>
    <x v="132"/>
    <n v="20"/>
    <n v="0"/>
    <n v="325"/>
  </r>
  <r>
    <n v="18948"/>
    <x v="38"/>
    <x v="378"/>
    <x v="1372"/>
    <x v="1"/>
    <x v="2"/>
    <x v="2"/>
    <x v="12"/>
    <n v="19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04-13T00:00:00"/>
    <x v="46"/>
    <n v="14"/>
    <n v="0"/>
    <n v="335.71428571428572"/>
  </r>
  <r>
    <n v="18949"/>
    <x v="16"/>
    <x v="21"/>
    <x v="1484"/>
    <x v="0"/>
    <x v="0"/>
    <x v="4"/>
    <x v="8"/>
    <n v="63"/>
    <n v="1.62999999523163"/>
    <n v="74.839996337890597"/>
    <n v="28.319999694824201"/>
    <x v="4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3-04T00:00:00"/>
    <x v="650"/>
    <n v="8"/>
    <n v="1"/>
    <n v="416.25"/>
  </r>
  <r>
    <n v="18950"/>
    <x v="25"/>
    <x v="310"/>
    <x v="631"/>
    <x v="0"/>
    <x v="2"/>
    <x v="1"/>
    <x v="11"/>
    <n v="37"/>
    <n v="1.87999999523163"/>
    <n v="81.650001525878906"/>
    <n v="23.110000610351602"/>
    <x v="3"/>
    <x v="5"/>
    <x v="0"/>
    <n v="0"/>
    <n v="0"/>
    <n v="0"/>
    <x v="0"/>
    <n v="0"/>
    <n v="0"/>
    <x v="0"/>
    <n v="0"/>
    <x v="0"/>
    <n v="0"/>
    <n v="0"/>
    <n v="0"/>
    <n v="0"/>
    <n v="1"/>
    <n v="0"/>
    <x v="1"/>
    <x v="1"/>
    <n v="1"/>
    <s v="White only, Non-Hispanic"/>
    <n v="0"/>
    <n v="0"/>
    <n v="0"/>
    <n v="0"/>
    <x v="0"/>
    <n v="0"/>
    <n v="0"/>
    <d v="2022-11-27T00:00:00"/>
    <x v="211"/>
    <n v="11"/>
    <n v="0"/>
    <n v="372.72727272727275"/>
  </r>
  <r>
    <n v="18951"/>
    <x v="1"/>
    <x v="7"/>
    <x v="472"/>
    <x v="1"/>
    <x v="2"/>
    <x v="4"/>
    <x v="10"/>
    <n v="54"/>
    <n v="1.6499999761581401"/>
    <n v="86.180000305175795"/>
    <n v="31.620000839233398"/>
    <x v="0"/>
    <x v="1"/>
    <x v="1"/>
    <n v="0"/>
    <n v="0"/>
    <n v="0"/>
    <x v="0"/>
    <n v="1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0"/>
    <x v="1"/>
    <n v="0"/>
    <n v="1"/>
    <d v="2022-09-04T00:00:00"/>
    <x v="97"/>
    <n v="19"/>
    <n v="3"/>
    <n v="389.4736842105263"/>
  </r>
  <r>
    <n v="18952"/>
    <x v="32"/>
    <x v="55"/>
    <x v="996"/>
    <x v="1"/>
    <x v="2"/>
    <x v="1"/>
    <x v="2"/>
    <n v="57"/>
    <n v="1.70000004768372"/>
    <n v="101.15000152587901"/>
    <n v="34.930000305175803"/>
    <x v="0"/>
    <x v="6"/>
    <x v="0"/>
    <n v="1"/>
    <n v="0"/>
    <n v="1"/>
    <x v="0"/>
    <n v="0"/>
    <n v="0"/>
    <x v="0"/>
    <n v="1"/>
    <x v="3"/>
    <n v="0"/>
    <n v="0"/>
    <n v="0"/>
    <n v="0"/>
    <n v="0"/>
    <n v="1"/>
    <x v="1"/>
    <x v="0"/>
    <n v="1"/>
    <s v="Black only, Non-Hispanic"/>
    <n v="0"/>
    <n v="0"/>
    <n v="1"/>
    <n v="0"/>
    <x v="1"/>
    <n v="0"/>
    <n v="0"/>
    <d v="2022-01-27T00:00:00"/>
    <x v="132"/>
    <n v="16"/>
    <n v="3"/>
    <n v="406.25"/>
  </r>
  <r>
    <n v="18953"/>
    <x v="17"/>
    <x v="100"/>
    <x v="1669"/>
    <x v="0"/>
    <x v="2"/>
    <x v="2"/>
    <x v="10"/>
    <n v="54"/>
    <n v="1.9099999666214"/>
    <n v="140.61000061035199"/>
    <n v="38.75"/>
    <x v="2"/>
    <x v="5"/>
    <x v="0"/>
    <n v="0"/>
    <n v="0"/>
    <n v="0"/>
    <x v="1"/>
    <n v="0"/>
    <n v="1"/>
    <x v="1"/>
    <n v="1"/>
    <x v="1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2-10-13T00:00:00"/>
    <x v="99"/>
    <n v="3"/>
    <n v="4"/>
    <n v="1000"/>
  </r>
  <r>
    <n v="18954"/>
    <x v="8"/>
    <x v="300"/>
    <x v="1374"/>
    <x v="1"/>
    <x v="2"/>
    <x v="2"/>
    <x v="1"/>
    <n v="85"/>
    <n v="1.5"/>
    <n v="42.180000305175803"/>
    <n v="18.780000686645501"/>
    <x v="3"/>
    <x v="1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0"/>
    <s v="Other race only, Non-Hispanic"/>
    <n v="1"/>
    <n v="0"/>
    <n v="1"/>
    <n v="1"/>
    <x v="1"/>
    <n v="0"/>
    <n v="0"/>
    <d v="2022-03-24T00:00:00"/>
    <x v="220"/>
    <n v="30"/>
    <n v="0"/>
    <n v="325"/>
  </r>
  <r>
    <n v="18955"/>
    <x v="32"/>
    <x v="230"/>
    <x v="204"/>
    <x v="0"/>
    <x v="1"/>
    <x v="4"/>
    <x v="6"/>
    <n v="67"/>
    <n v="1.75"/>
    <n v="96.620002746582003"/>
    <n v="31.450000762939499"/>
    <x v="0"/>
    <x v="7"/>
    <x v="0"/>
    <n v="0"/>
    <n v="0"/>
    <n v="0"/>
    <x v="0"/>
    <n v="0"/>
    <n v="0"/>
    <x v="0"/>
    <n v="0"/>
    <x v="1"/>
    <n v="0"/>
    <n v="1"/>
    <n v="0"/>
    <n v="1"/>
    <n v="0"/>
    <n v="0"/>
    <x v="1"/>
    <x v="1"/>
    <n v="1"/>
    <s v="White only, Non-Hispanic"/>
    <n v="0"/>
    <n v="0"/>
    <n v="1"/>
    <n v="1"/>
    <x v="0"/>
    <n v="0"/>
    <n v="1"/>
    <d v="2020-05-03T00:00:00"/>
    <x v="394"/>
    <n v="30"/>
    <n v="0"/>
    <n v="325.66666666666669"/>
  </r>
  <r>
    <n v="18956"/>
    <x v="46"/>
    <x v="158"/>
    <x v="1016"/>
    <x v="1"/>
    <x v="0"/>
    <x v="1"/>
    <x v="5"/>
    <n v="71"/>
    <n v="1.4700000286102299"/>
    <n v="43.090000152587898"/>
    <n v="19.85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1"/>
    <d v="2021-12-07T00:00:00"/>
    <x v="63"/>
    <n v="21"/>
    <n v="0"/>
    <n v="329.04761904761904"/>
  </r>
  <r>
    <n v="18957"/>
    <x v="19"/>
    <x v="87"/>
    <x v="953"/>
    <x v="0"/>
    <x v="2"/>
    <x v="1"/>
    <x v="12"/>
    <n v="21"/>
    <n v="1.7300000190734901"/>
    <n v="84.819999694824205"/>
    <n v="28.43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2"/>
    <n v="0"/>
    <n v="0"/>
    <d v="2019-12-18T00:00:00"/>
    <x v="126"/>
    <n v="13"/>
    <n v="0"/>
    <n v="338.46153846153845"/>
  </r>
  <r>
    <n v="18958"/>
    <x v="51"/>
    <x v="400"/>
    <x v="1822"/>
    <x v="1"/>
    <x v="2"/>
    <x v="1"/>
    <x v="6"/>
    <n v="67"/>
    <n v="1.6499999761581401"/>
    <n v="86.180000305175795"/>
    <n v="31.620000839233398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3-27T00:00:00"/>
    <x v="260"/>
    <n v="28"/>
    <n v="0"/>
    <n v="320.35714285714283"/>
  </r>
  <r>
    <n v="18959"/>
    <x v="43"/>
    <x v="170"/>
    <x v="1257"/>
    <x v="0"/>
    <x v="0"/>
    <x v="2"/>
    <x v="2"/>
    <n v="56"/>
    <n v="1.75"/>
    <n v="77.110000610351605"/>
    <n v="25.100000381469702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5-07T00:00:00"/>
    <x v="49"/>
    <n v="25"/>
    <n v="1"/>
    <n v="336"/>
  </r>
  <r>
    <n v="18960"/>
    <x v="5"/>
    <x v="493"/>
    <x v="2"/>
    <x v="1"/>
    <x v="0"/>
    <x v="1"/>
    <x v="10"/>
    <n v="53"/>
    <n v="1.62999999523163"/>
    <n v="149.69000244140599"/>
    <n v="56.639999389648402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1"/>
    <n v="0"/>
    <n v="0"/>
    <n v="0"/>
    <x v="2"/>
    <n v="0"/>
    <n v="1"/>
    <d v="2022-10-02T00:00:00"/>
    <x v="211"/>
    <n v="10"/>
    <n v="1"/>
    <n v="410"/>
  </r>
  <r>
    <n v="18961"/>
    <x v="34"/>
    <x v="161"/>
    <x v="672"/>
    <x v="1"/>
    <x v="0"/>
    <x v="1"/>
    <x v="6"/>
    <n v="68"/>
    <n v="1.54999995231628"/>
    <n v="77.110000610351605"/>
    <n v="32.119998931884801"/>
    <x v="0"/>
    <x v="1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0"/>
    <n v="1"/>
    <x v="2"/>
    <n v="0"/>
    <n v="1"/>
    <d v="2019-09-06T00:00:00"/>
    <x v="902"/>
    <n v="12"/>
    <n v="1"/>
    <n v="381.66666666666669"/>
  </r>
  <r>
    <n v="18962"/>
    <x v="48"/>
    <x v="199"/>
    <x v="1045"/>
    <x v="0"/>
    <x v="2"/>
    <x v="2"/>
    <x v="8"/>
    <n v="60"/>
    <n v="1.70000004768372"/>
    <n v="136.080001831055"/>
    <n v="46.990001678466797"/>
    <x v="1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0"/>
    <n v="0"/>
    <n v="1"/>
    <d v="2022-10-02T00:00:00"/>
    <x v="69"/>
    <n v="14"/>
    <n v="3"/>
    <n v="421.42857142857144"/>
  </r>
  <r>
    <n v="18963"/>
    <x v="15"/>
    <x v="150"/>
    <x v="1542"/>
    <x v="1"/>
    <x v="2"/>
    <x v="1"/>
    <x v="5"/>
    <n v="70"/>
    <n v="1.62999999523163"/>
    <n v="93.440002441406307"/>
    <n v="35.360000610351598"/>
    <x v="2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9-26T00:00:00"/>
    <x v="191"/>
    <n v="12"/>
    <n v="1"/>
    <n v="383.33333333333331"/>
  </r>
  <r>
    <n v="18964"/>
    <x v="36"/>
    <x v="470"/>
    <x v="1363"/>
    <x v="1"/>
    <x v="0"/>
    <x v="1"/>
    <x v="2"/>
    <n v="55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11-29T00:00:00"/>
    <x v="69"/>
    <n v="18"/>
    <n v="0"/>
    <n v="327.77777777777777"/>
  </r>
  <r>
    <n v="18965"/>
    <x v="2"/>
    <x v="92"/>
    <x v="329"/>
    <x v="0"/>
    <x v="0"/>
    <x v="2"/>
    <x v="6"/>
    <n v="68"/>
    <n v="1.83000004291534"/>
    <n v="82.099998474121094"/>
    <n v="24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6-24T00:00:00"/>
    <x v="713"/>
    <n v="13"/>
    <n v="0"/>
    <n v="344.61538461538464"/>
  </r>
  <r>
    <n v="18966"/>
    <x v="21"/>
    <x v="504"/>
    <x v="811"/>
    <x v="1"/>
    <x v="2"/>
    <x v="1"/>
    <x v="2"/>
    <n v="55"/>
    <n v="1.62999999523163"/>
    <n v="77.110000610351605"/>
    <n v="29.180000305175799"/>
    <x v="4"/>
    <x v="3"/>
    <x v="0"/>
    <n v="0"/>
    <n v="0"/>
    <n v="1"/>
    <x v="0"/>
    <n v="0"/>
    <n v="1"/>
    <x v="0"/>
    <n v="1"/>
    <x v="0"/>
    <n v="0"/>
    <n v="0"/>
    <n v="1"/>
    <n v="0"/>
    <n v="0"/>
    <n v="0"/>
    <x v="3"/>
    <x v="0"/>
    <n v="1"/>
    <s v="Other race only, Non-Hispanic"/>
    <n v="1"/>
    <n v="0"/>
    <n v="1"/>
    <n v="1"/>
    <x v="0"/>
    <n v="0"/>
    <n v="0"/>
    <d v="2019-06-29T00:00:00"/>
    <x v="132"/>
    <n v="16"/>
    <n v="3"/>
    <n v="406.25"/>
  </r>
  <r>
    <n v="18967"/>
    <x v="22"/>
    <x v="218"/>
    <x v="1356"/>
    <x v="0"/>
    <x v="0"/>
    <x v="1"/>
    <x v="12"/>
    <n v="21"/>
    <n v="1.6799999475479099"/>
    <n v="85.279998779296903"/>
    <n v="30.34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1-07-07T00:00:00"/>
    <x v="116"/>
    <n v="19"/>
    <n v="0"/>
    <n v="326.31578947368422"/>
  </r>
  <r>
    <n v="18968"/>
    <x v="51"/>
    <x v="245"/>
    <x v="800"/>
    <x v="0"/>
    <x v="0"/>
    <x v="0"/>
    <x v="5"/>
    <n v="74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3-03-05T00:00:00"/>
    <x v="358"/>
    <n v="3"/>
    <n v="0"/>
    <n v="513.33333333333337"/>
  </r>
  <r>
    <n v="18969"/>
    <x v="41"/>
    <x v="547"/>
    <x v="14"/>
    <x v="1"/>
    <x v="0"/>
    <x v="1"/>
    <x v="1"/>
    <n v="86"/>
    <n v="1.54999995231628"/>
    <n v="58.970001220703097"/>
    <n v="24.559999465942401"/>
    <x v="3"/>
    <x v="3"/>
    <x v="0"/>
    <n v="1"/>
    <n v="0"/>
    <n v="0"/>
    <x v="0"/>
    <n v="0"/>
    <n v="0"/>
    <x v="1"/>
    <n v="0"/>
    <x v="0"/>
    <n v="0"/>
    <n v="1"/>
    <n v="0"/>
    <n v="1"/>
    <n v="0"/>
    <n v="1"/>
    <x v="0"/>
    <x v="0"/>
    <n v="1"/>
    <s v="White only, Non-Hispanic"/>
    <n v="0"/>
    <n v="0"/>
    <n v="1"/>
    <n v="0"/>
    <x v="2"/>
    <n v="0"/>
    <n v="0"/>
    <d v="2021-11-07T00:00:00"/>
    <x v="1008"/>
    <n v="30"/>
    <n v="2"/>
    <n v="358.66666666666669"/>
  </r>
  <r>
    <n v="18970"/>
    <x v="48"/>
    <x v="553"/>
    <x v="34"/>
    <x v="0"/>
    <x v="2"/>
    <x v="2"/>
    <x v="2"/>
    <n v="55"/>
    <n v="1.79999995231628"/>
    <n v="92.080001831054702"/>
    <n v="28.30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17T00:00:00"/>
    <x v="23"/>
    <n v="10"/>
    <n v="0"/>
    <n v="350"/>
  </r>
  <r>
    <n v="18971"/>
    <x v="4"/>
    <x v="27"/>
    <x v="1657"/>
    <x v="0"/>
    <x v="0"/>
    <x v="4"/>
    <x v="9"/>
    <n v="77"/>
    <n v="1.7799999713897701"/>
    <n v="88.449996948242202"/>
    <n v="27.9799995422363"/>
    <x v="4"/>
    <x v="0"/>
    <x v="0"/>
    <n v="0"/>
    <n v="0"/>
    <n v="0"/>
    <x v="0"/>
    <n v="1"/>
    <n v="0"/>
    <x v="0"/>
    <n v="1"/>
    <x v="1"/>
    <n v="0"/>
    <n v="1"/>
    <n v="0"/>
    <n v="0"/>
    <n v="0"/>
    <n v="0"/>
    <x v="1"/>
    <x v="0"/>
    <n v="1"/>
    <s v="Black only, Non-Hispanic"/>
    <n v="0"/>
    <n v="0"/>
    <n v="1"/>
    <n v="1"/>
    <x v="1"/>
    <n v="0"/>
    <n v="0"/>
    <d v="2023-06-11T00:00:00"/>
    <x v="483"/>
    <n v="10"/>
    <n v="2"/>
    <n v="447"/>
  </r>
  <r>
    <n v="18972"/>
    <x v="23"/>
    <x v="79"/>
    <x v="656"/>
    <x v="0"/>
    <x v="2"/>
    <x v="1"/>
    <x v="4"/>
    <n v="46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3-08-05T00:00:00"/>
    <x v="82"/>
    <n v="11"/>
    <n v="0"/>
    <n v="345.45454545454544"/>
  </r>
  <r>
    <n v="18973"/>
    <x v="2"/>
    <x v="244"/>
    <x v="1666"/>
    <x v="1"/>
    <x v="0"/>
    <x v="1"/>
    <x v="4"/>
    <n v="46"/>
    <n v="1.62999999523163"/>
    <n v="90.720001220703097"/>
    <n v="34.330001831054702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1"/>
    <n v="0"/>
    <x v="1"/>
    <n v="0"/>
    <n v="1"/>
    <d v="2023-08-05T00:00:00"/>
    <x v="0"/>
    <n v="2"/>
    <n v="0"/>
    <n v="550"/>
  </r>
  <r>
    <n v="18974"/>
    <x v="11"/>
    <x v="494"/>
    <x v="1549"/>
    <x v="0"/>
    <x v="2"/>
    <x v="1"/>
    <x v="3"/>
    <n v="44"/>
    <n v="1.62999999523163"/>
    <n v="70.760002136230497"/>
    <n v="26.78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4-27T00:00:00"/>
    <x v="112"/>
    <n v="18"/>
    <n v="1"/>
    <n v="350"/>
  </r>
  <r>
    <n v="18975"/>
    <x v="32"/>
    <x v="112"/>
    <x v="366"/>
    <x v="1"/>
    <x v="0"/>
    <x v="4"/>
    <x v="9"/>
    <n v="77"/>
    <n v="1.62999999523163"/>
    <n v="104.330001831055"/>
    <n v="39.4799995422363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1"/>
    <n v="1"/>
    <x v="3"/>
    <n v="0"/>
    <n v="1"/>
    <d v="2024-05-13T00:00:00"/>
    <x v="877"/>
    <n v="22"/>
    <n v="0"/>
    <n v="330.45454545454544"/>
  </r>
  <r>
    <n v="18976"/>
    <x v="1"/>
    <x v="208"/>
    <x v="1698"/>
    <x v="0"/>
    <x v="1"/>
    <x v="1"/>
    <x v="5"/>
    <n v="73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2-05-19T00:00:00"/>
    <x v="500"/>
    <n v="29"/>
    <n v="0"/>
    <n v="321.72413793103448"/>
  </r>
  <r>
    <n v="18977"/>
    <x v="8"/>
    <x v="10"/>
    <x v="11"/>
    <x v="0"/>
    <x v="0"/>
    <x v="1"/>
    <x v="10"/>
    <n v="52"/>
    <n v="1.7300000190734901"/>
    <n v="90.720001220703097"/>
    <n v="30.40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0"/>
    <d v="2023-08-19T00:00:00"/>
    <x v="219"/>
    <n v="6"/>
    <n v="1"/>
    <n v="450"/>
  </r>
  <r>
    <n v="18978"/>
    <x v="34"/>
    <x v="101"/>
    <x v="380"/>
    <x v="1"/>
    <x v="0"/>
    <x v="0"/>
    <x v="6"/>
    <n v="65"/>
    <n v="1.7300000190734901"/>
    <n v="68.489997863769503"/>
    <n v="22.959999084472699"/>
    <x v="3"/>
    <x v="4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19-08-02T00:00:00"/>
    <x v="656"/>
    <n v="5"/>
    <n v="3"/>
    <n v="650"/>
  </r>
  <r>
    <n v="18979"/>
    <x v="2"/>
    <x v="92"/>
    <x v="1515"/>
    <x v="0"/>
    <x v="2"/>
    <x v="2"/>
    <x v="11"/>
    <n v="37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1"/>
    <d v="2024-01-28T00:00:00"/>
    <x v="182"/>
    <n v="26"/>
    <n v="0"/>
    <n v="319.23076923076923"/>
  </r>
  <r>
    <n v="18980"/>
    <x v="4"/>
    <x v="468"/>
    <x v="313"/>
    <x v="1"/>
    <x v="2"/>
    <x v="2"/>
    <x v="9"/>
    <n v="77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3-28T00:00:00"/>
    <x v="558"/>
    <n v="18"/>
    <n v="0"/>
    <n v="337.22222222222223"/>
  </r>
  <r>
    <n v="18981"/>
    <x v="34"/>
    <x v="161"/>
    <x v="1455"/>
    <x v="1"/>
    <x v="2"/>
    <x v="1"/>
    <x v="0"/>
    <n v="34"/>
    <n v="1.5700000524520901"/>
    <n v="98.430000305175795"/>
    <n v="39.689998626708999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03-17T00:00:00"/>
    <x v="33"/>
    <n v="24"/>
    <n v="1"/>
    <n v="337.5"/>
  </r>
  <r>
    <n v="18982"/>
    <x v="21"/>
    <x v="504"/>
    <x v="1128"/>
    <x v="0"/>
    <x v="1"/>
    <x v="4"/>
    <x v="4"/>
    <n v="47"/>
    <n v="1.79999995231628"/>
    <n v="79.379997253417997"/>
    <n v="24.409999847412099"/>
    <x v="3"/>
    <x v="5"/>
    <x v="0"/>
    <n v="0"/>
    <n v="0"/>
    <n v="0"/>
    <x v="0"/>
    <n v="0"/>
    <n v="0"/>
    <x v="0"/>
    <n v="1"/>
    <x v="0"/>
    <n v="1"/>
    <n v="0"/>
    <n v="0"/>
    <n v="1"/>
    <n v="0"/>
    <n v="0"/>
    <x v="2"/>
    <x v="0"/>
    <n v="0"/>
    <s v="White only, Non-Hispanic"/>
    <n v="0"/>
    <n v="1"/>
    <n v="0"/>
    <n v="0"/>
    <x v="2"/>
    <n v="0"/>
    <n v="0"/>
    <d v="2023-06-23T00:00:00"/>
    <x v="41"/>
    <n v="20"/>
    <n v="1"/>
    <n v="355"/>
  </r>
  <r>
    <n v="18983"/>
    <x v="36"/>
    <x v="343"/>
    <x v="529"/>
    <x v="0"/>
    <x v="1"/>
    <x v="2"/>
    <x v="11"/>
    <n v="35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0"/>
    <n v="1"/>
    <n v="0"/>
    <x v="1"/>
    <n v="0"/>
    <n v="0"/>
    <d v="2019-10-15T00:00:00"/>
    <x v="211"/>
    <n v="12"/>
    <n v="0"/>
    <n v="341.66666666666669"/>
  </r>
  <r>
    <n v="18984"/>
    <x v="34"/>
    <x v="286"/>
    <x v="1694"/>
    <x v="1"/>
    <x v="0"/>
    <x v="2"/>
    <x v="5"/>
    <n v="74"/>
    <n v="1.7300000190734901"/>
    <n v="72.120002746582003"/>
    <n v="24.180000305175799"/>
    <x v="3"/>
    <x v="7"/>
    <x v="0"/>
    <n v="0"/>
    <n v="1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0"/>
    <n v="1"/>
    <x v="3"/>
    <n v="0"/>
    <n v="0"/>
    <d v="2020-03-21T00:00:00"/>
    <x v="169"/>
    <n v="9"/>
    <n v="2"/>
    <n v="460"/>
  </r>
  <r>
    <n v="18985"/>
    <x v="1"/>
    <x v="91"/>
    <x v="756"/>
    <x v="0"/>
    <x v="0"/>
    <x v="1"/>
    <x v="2"/>
    <n v="57"/>
    <n v="1.7300000190734901"/>
    <n v="97.519996643066406"/>
    <n v="32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2-24T00:00:00"/>
    <x v="116"/>
    <n v="19"/>
    <n v="0"/>
    <n v="326.31578947368422"/>
  </r>
  <r>
    <n v="18986"/>
    <x v="18"/>
    <x v="211"/>
    <x v="622"/>
    <x v="0"/>
    <x v="2"/>
    <x v="1"/>
    <x v="6"/>
    <n v="67"/>
    <n v="1.70000004768372"/>
    <n v="136.080001831055"/>
    <n v="46.990001678466797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0"/>
    <n v="0"/>
    <n v="0"/>
    <n v="0"/>
    <x v="2"/>
    <n v="0"/>
    <n v="0"/>
    <d v="2021-07-27T00:00:00"/>
    <x v="622"/>
    <n v="26"/>
    <n v="1"/>
    <n v="337.30769230769232"/>
  </r>
  <r>
    <n v="18987"/>
    <x v="10"/>
    <x v="392"/>
    <x v="521"/>
    <x v="0"/>
    <x v="0"/>
    <x v="1"/>
    <x v="3"/>
    <n v="44"/>
    <n v="1.70000004768372"/>
    <n v="79.379997253417997"/>
    <n v="27.4099998474120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19-11-03T00:00:00"/>
    <x v="214"/>
    <n v="7"/>
    <n v="2"/>
    <n v="485.71428571428572"/>
  </r>
  <r>
    <n v="18988"/>
    <x v="17"/>
    <x v="525"/>
    <x v="1358"/>
    <x v="0"/>
    <x v="0"/>
    <x v="2"/>
    <x v="0"/>
    <n v="32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0"/>
    <n v="0"/>
    <n v="0"/>
    <x v="2"/>
    <n v="0"/>
    <n v="0"/>
    <d v="2024-01-29T00:00:00"/>
    <x v="126"/>
    <n v="13"/>
    <n v="0"/>
    <n v="338.46153846153845"/>
  </r>
  <r>
    <n v="18989"/>
    <x v="2"/>
    <x v="2"/>
    <x v="1402"/>
    <x v="1"/>
    <x v="0"/>
    <x v="2"/>
    <x v="6"/>
    <n v="66"/>
    <n v="1.6000000238418599"/>
    <n v="58.060001373291001"/>
    <n v="22.670000076293899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19-08-28T00:00:00"/>
    <x v="223"/>
    <n v="30"/>
    <n v="0"/>
    <n v="325.33333333333331"/>
  </r>
  <r>
    <n v="18990"/>
    <x v="25"/>
    <x v="162"/>
    <x v="1706"/>
    <x v="0"/>
    <x v="2"/>
    <x v="0"/>
    <x v="6"/>
    <n v="65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4-02-14T00:00:00"/>
    <x v="958"/>
    <n v="11"/>
    <n v="0"/>
    <n v="350"/>
  </r>
  <r>
    <n v="18991"/>
    <x v="20"/>
    <x v="279"/>
    <x v="1061"/>
    <x v="0"/>
    <x v="2"/>
    <x v="1"/>
    <x v="9"/>
    <n v="76"/>
    <n v="1.7799999713897701"/>
    <n v="97.069999694824205"/>
    <n v="30.709999084472699"/>
    <x v="0"/>
    <x v="6"/>
    <x v="0"/>
    <n v="0"/>
    <n v="1"/>
    <n v="0"/>
    <x v="1"/>
    <n v="1"/>
    <n v="0"/>
    <x v="0"/>
    <n v="1"/>
    <x v="0"/>
    <n v="0"/>
    <n v="0"/>
    <n v="0"/>
    <n v="1"/>
    <n v="0"/>
    <n v="0"/>
    <x v="1"/>
    <x v="1"/>
    <n v="1"/>
    <s v="White only, Non-Hispanic"/>
    <n v="0"/>
    <n v="1"/>
    <n v="0"/>
    <n v="1"/>
    <x v="2"/>
    <n v="0"/>
    <n v="0"/>
    <d v="2024-03-27T00:00:00"/>
    <x v="1056"/>
    <n v="29"/>
    <n v="4"/>
    <n v="384.82758620689657"/>
  </r>
  <r>
    <n v="18992"/>
    <x v="8"/>
    <x v="322"/>
    <x v="1490"/>
    <x v="0"/>
    <x v="2"/>
    <x v="2"/>
    <x v="2"/>
    <n v="59"/>
    <n v="1.87999999523163"/>
    <n v="108.860000610352"/>
    <n v="30.809999465942401"/>
    <x v="0"/>
    <x v="2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1"/>
    <n v="1"/>
    <n v="0"/>
    <x v="1"/>
    <n v="0"/>
    <n v="0"/>
    <d v="2019-09-26T00:00:00"/>
    <x v="159"/>
    <n v="12"/>
    <n v="1"/>
    <n v="375"/>
  </r>
  <r>
    <n v="18993"/>
    <x v="2"/>
    <x v="281"/>
    <x v="845"/>
    <x v="0"/>
    <x v="0"/>
    <x v="2"/>
    <x v="9"/>
    <n v="78"/>
    <n v="1.83000004291534"/>
    <n v="91.629997253417997"/>
    <n v="27.39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1"/>
    <n v="0"/>
    <x v="2"/>
    <n v="0"/>
    <n v="0"/>
    <d v="2021-06-07T00:00:00"/>
    <x v="694"/>
    <n v="7"/>
    <n v="0"/>
    <n v="397.14285714285717"/>
  </r>
  <r>
    <n v="18994"/>
    <x v="37"/>
    <x v="568"/>
    <x v="190"/>
    <x v="1"/>
    <x v="2"/>
    <x v="4"/>
    <x v="5"/>
    <n v="73"/>
    <n v="1.5700000524520901"/>
    <n v="62.139999389648402"/>
    <n v="25.059999465942401"/>
    <x v="4"/>
    <x v="4"/>
    <x v="1"/>
    <n v="0"/>
    <n v="0"/>
    <n v="0"/>
    <x v="0"/>
    <n v="0"/>
    <n v="0"/>
    <x v="0"/>
    <n v="0"/>
    <x v="0"/>
    <n v="1"/>
    <n v="0"/>
    <n v="1"/>
    <n v="0"/>
    <n v="0"/>
    <n v="0"/>
    <x v="1"/>
    <x v="0"/>
    <n v="0"/>
    <s v="White only, Non-Hispanic"/>
    <n v="0"/>
    <n v="0"/>
    <n v="1"/>
    <n v="1"/>
    <x v="0"/>
    <n v="0"/>
    <n v="0"/>
    <d v="2020-09-05T00:00:00"/>
    <x v="926"/>
    <n v="5"/>
    <n v="1"/>
    <n v="506"/>
  </r>
  <r>
    <n v="18995"/>
    <x v="50"/>
    <x v="549"/>
    <x v="258"/>
    <x v="0"/>
    <x v="0"/>
    <x v="2"/>
    <x v="11"/>
    <n v="37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6-25T00:00:00"/>
    <x v="88"/>
    <n v="21"/>
    <n v="0"/>
    <n v="323.8095238095238"/>
  </r>
  <r>
    <n v="18996"/>
    <x v="26"/>
    <x v="331"/>
    <x v="942"/>
    <x v="0"/>
    <x v="2"/>
    <x v="1"/>
    <x v="12"/>
    <n v="19"/>
    <n v="1.87999999523163"/>
    <n v="63.5"/>
    <n v="17.969999313354499"/>
    <x v="5"/>
    <x v="5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0"/>
    <s v="Multiracial, Non-Hispanic"/>
    <n v="1"/>
    <n v="1"/>
    <n v="1"/>
    <n v="0"/>
    <x v="1"/>
    <n v="0"/>
    <n v="0"/>
    <d v="2021-08-25T00:00:00"/>
    <x v="194"/>
    <n v="8"/>
    <n v="2"/>
    <n v="462.5"/>
  </r>
  <r>
    <n v="18997"/>
    <x v="13"/>
    <x v="495"/>
    <x v="1436"/>
    <x v="1"/>
    <x v="2"/>
    <x v="2"/>
    <x v="6"/>
    <n v="69"/>
    <n v="1.7300000190734901"/>
    <n v="86.180000305175795"/>
    <n v="28.889999389648398"/>
    <x v="4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1"/>
    <d v="2022-01-05T00:00:00"/>
    <x v="224"/>
    <n v="11"/>
    <n v="2"/>
    <n v="426.36363636363637"/>
  </r>
  <r>
    <n v="18998"/>
    <x v="28"/>
    <x v="110"/>
    <x v="1766"/>
    <x v="1"/>
    <x v="0"/>
    <x v="1"/>
    <x v="10"/>
    <n v="54"/>
    <n v="1.5199999809265099"/>
    <n v="49.900001525878899"/>
    <n v="21.4799995422363"/>
    <x v="3"/>
    <x v="0"/>
    <x v="0"/>
    <n v="0"/>
    <n v="0"/>
    <n v="0"/>
    <x v="0"/>
    <n v="0"/>
    <n v="0"/>
    <x v="0"/>
    <n v="0"/>
    <x v="0"/>
    <n v="1"/>
    <n v="1"/>
    <n v="0"/>
    <n v="1"/>
    <n v="0"/>
    <n v="1"/>
    <x v="0"/>
    <x v="0"/>
    <n v="0"/>
    <s v="White only, Non-Hispanic"/>
    <n v="1"/>
    <n v="1"/>
    <n v="1"/>
    <n v="0"/>
    <x v="0"/>
    <n v="0"/>
    <n v="1"/>
    <d v="2023-12-01T00:00:00"/>
    <x v="179"/>
    <n v="6"/>
    <n v="0"/>
    <n v="416.66666666666669"/>
  </r>
  <r>
    <n v="18999"/>
    <x v="2"/>
    <x v="92"/>
    <x v="989"/>
    <x v="1"/>
    <x v="0"/>
    <x v="2"/>
    <x v="5"/>
    <n v="72"/>
    <n v="1.62999999523163"/>
    <n v="67.589996337890597"/>
    <n v="25.579999923706101"/>
    <x v="4"/>
    <x v="6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4-21T00:00:00"/>
    <x v="835"/>
    <n v="16"/>
    <n v="2"/>
    <n v="388.75"/>
  </r>
  <r>
    <n v="19000"/>
    <x v="47"/>
    <x v="171"/>
    <x v="1700"/>
    <x v="0"/>
    <x v="2"/>
    <x v="1"/>
    <x v="3"/>
    <n v="42"/>
    <n v="1.79999995231628"/>
    <n v="117.93000030517599"/>
    <n v="36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0"/>
    <d v="2022-04-21T00:00:00"/>
    <x v="132"/>
    <n v="20"/>
    <n v="0"/>
    <n v="325"/>
  </r>
  <r>
    <n v="19001"/>
    <x v="19"/>
    <x v="311"/>
    <x v="1439"/>
    <x v="0"/>
    <x v="0"/>
    <x v="0"/>
    <x v="5"/>
    <n v="72"/>
    <n v="1.79999995231628"/>
    <n v="82.550003051757798"/>
    <n v="25.37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1-11T00:00:00"/>
    <x v="831"/>
    <n v="26"/>
    <n v="0"/>
    <n v="323.84615384615387"/>
  </r>
  <r>
    <n v="19002"/>
    <x v="17"/>
    <x v="525"/>
    <x v="243"/>
    <x v="1"/>
    <x v="0"/>
    <x v="0"/>
    <x v="3"/>
    <n v="42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4-01-18T00:00:00"/>
    <x v="97"/>
    <n v="23"/>
    <n v="0"/>
    <n v="321.73913043478262"/>
  </r>
  <r>
    <n v="19003"/>
    <x v="1"/>
    <x v="7"/>
    <x v="567"/>
    <x v="1"/>
    <x v="2"/>
    <x v="1"/>
    <x v="5"/>
    <n v="74"/>
    <n v="1.6000000238418599"/>
    <n v="83.910003662109403"/>
    <n v="32.7700004577637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0"/>
    <n v="1"/>
    <n v="1"/>
    <n v="1"/>
    <x v="1"/>
    <n v="0"/>
    <n v="0"/>
    <d v="2019-11-16T00:00:00"/>
    <x v="432"/>
    <n v="25"/>
    <n v="2"/>
    <n v="365.6"/>
  </r>
  <r>
    <n v="19004"/>
    <x v="40"/>
    <x v="519"/>
    <x v="1482"/>
    <x v="0"/>
    <x v="2"/>
    <x v="2"/>
    <x v="0"/>
    <n v="31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9-11T00:00:00"/>
    <x v="40"/>
    <n v="24"/>
    <n v="0"/>
    <n v="320.83333333333331"/>
  </r>
  <r>
    <n v="19005"/>
    <x v="48"/>
    <x v="563"/>
    <x v="264"/>
    <x v="1"/>
    <x v="2"/>
    <x v="4"/>
    <x v="12"/>
    <n v="24"/>
    <n v="1.7799999713897701"/>
    <n v="74.839996337890597"/>
    <n v="23.670000076293899"/>
    <x v="3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1"/>
    <n v="0"/>
    <n v="0"/>
    <d v="2023-02-17T00:00:00"/>
    <x v="111"/>
    <n v="1"/>
    <n v="1"/>
    <n v="1200"/>
  </r>
  <r>
    <n v="19006"/>
    <x v="1"/>
    <x v="62"/>
    <x v="418"/>
    <x v="1"/>
    <x v="0"/>
    <x v="0"/>
    <x v="0"/>
    <n v="32"/>
    <n v="1.6799999475479099"/>
    <n v="50.799999237060497"/>
    <n v="18.0799999237061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10-16T00:00:00"/>
    <x v="59"/>
    <n v="7"/>
    <n v="0"/>
    <n v="371.42857142857144"/>
  </r>
  <r>
    <n v="19007"/>
    <x v="24"/>
    <x v="391"/>
    <x v="305"/>
    <x v="1"/>
    <x v="2"/>
    <x v="1"/>
    <x v="6"/>
    <n v="66"/>
    <n v="1.70000004768372"/>
    <n v="66.680000305175795"/>
    <n v="23.0200004577637"/>
    <x v="3"/>
    <x v="3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9-15T00:00:00"/>
    <x v="576"/>
    <n v="15"/>
    <n v="4"/>
    <n v="444"/>
  </r>
  <r>
    <n v="19008"/>
    <x v="33"/>
    <x v="388"/>
    <x v="1131"/>
    <x v="0"/>
    <x v="2"/>
    <x v="1"/>
    <x v="1"/>
    <n v="83"/>
    <n v="1.83000004291534"/>
    <n v="92.989997863769503"/>
    <n v="27.799999237060501"/>
    <x v="4"/>
    <x v="4"/>
    <x v="0"/>
    <n v="0"/>
    <n v="0"/>
    <n v="1"/>
    <x v="0"/>
    <n v="1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19-06-20T00:00:00"/>
    <x v="271"/>
    <n v="9"/>
    <n v="3"/>
    <n v="536.66666666666663"/>
  </r>
  <r>
    <n v="19009"/>
    <x v="16"/>
    <x v="149"/>
    <x v="568"/>
    <x v="0"/>
    <x v="0"/>
    <x v="1"/>
    <x v="5"/>
    <n v="71"/>
    <n v="1.79999995231628"/>
    <n v="117.93000030517599"/>
    <n v="36.2599983215332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19-09-08T00:00:00"/>
    <x v="486"/>
    <n v="30"/>
    <n v="1"/>
    <n v="333.66666666666669"/>
  </r>
  <r>
    <n v="19010"/>
    <x v="41"/>
    <x v="206"/>
    <x v="1617"/>
    <x v="0"/>
    <x v="2"/>
    <x v="1"/>
    <x v="6"/>
    <n v="68"/>
    <n v="1.7799999713897701"/>
    <n v="108.860000610352"/>
    <n v="34.4399986267089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3-31T00:00:00"/>
    <x v="140"/>
    <n v="17"/>
    <n v="1"/>
    <n v="357.64705882352939"/>
  </r>
  <r>
    <n v="19011"/>
    <x v="4"/>
    <x v="444"/>
    <x v="537"/>
    <x v="0"/>
    <x v="0"/>
    <x v="2"/>
    <x v="6"/>
    <n v="66"/>
    <n v="1.6499999761581401"/>
    <n v="61.689998626708999"/>
    <n v="22.629999160766602"/>
    <x v="3"/>
    <x v="4"/>
    <x v="0"/>
    <n v="1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02T00:00:00"/>
    <x v="707"/>
    <n v="3"/>
    <n v="3"/>
    <n v="886.66666666666663"/>
  </r>
  <r>
    <n v="19012"/>
    <x v="31"/>
    <x v="458"/>
    <x v="60"/>
    <x v="1"/>
    <x v="0"/>
    <x v="2"/>
    <x v="1"/>
    <n v="97"/>
    <n v="1.5700000524520901"/>
    <n v="74.839996337890597"/>
    <n v="30.180000305175799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07T00:00:00"/>
    <x v="513"/>
    <n v="30"/>
    <n v="2"/>
    <n v="355.66666666666669"/>
  </r>
  <r>
    <n v="19013"/>
    <x v="34"/>
    <x v="77"/>
    <x v="27"/>
    <x v="0"/>
    <x v="2"/>
    <x v="1"/>
    <x v="11"/>
    <n v="38"/>
    <n v="1.79999995231628"/>
    <n v="91.169998168945298"/>
    <n v="28.0300006866455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Hispanic"/>
    <n v="1"/>
    <n v="0"/>
    <n v="1"/>
    <n v="0"/>
    <x v="1"/>
    <n v="0"/>
    <n v="1"/>
    <d v="2021-01-07T00:00:00"/>
    <x v="89"/>
    <n v="4"/>
    <n v="1"/>
    <n v="525"/>
  </r>
  <r>
    <n v="19014"/>
    <x v="49"/>
    <x v="370"/>
    <x v="370"/>
    <x v="1"/>
    <x v="2"/>
    <x v="0"/>
    <x v="11"/>
    <n v="37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3-04-20T00:00:00"/>
    <x v="126"/>
    <n v="13"/>
    <n v="0"/>
    <n v="338.46153846153845"/>
  </r>
  <r>
    <n v="19015"/>
    <x v="25"/>
    <x v="60"/>
    <x v="245"/>
    <x v="0"/>
    <x v="2"/>
    <x v="2"/>
    <x v="9"/>
    <n v="75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05T00:00:00"/>
    <x v="241"/>
    <n v="14"/>
    <n v="0"/>
    <n v="346.42857142857144"/>
  </r>
  <r>
    <n v="19016"/>
    <x v="4"/>
    <x v="444"/>
    <x v="1343"/>
    <x v="0"/>
    <x v="1"/>
    <x v="4"/>
    <x v="0"/>
    <n v="31"/>
    <n v="1.75"/>
    <n v="74.839996337890597"/>
    <n v="24.370000839233398"/>
    <x v="3"/>
    <x v="7"/>
    <x v="0"/>
    <n v="0"/>
    <n v="0"/>
    <n v="0"/>
    <x v="0"/>
    <n v="0"/>
    <n v="1"/>
    <x v="0"/>
    <n v="1"/>
    <x v="0"/>
    <n v="0"/>
    <n v="1"/>
    <n v="1"/>
    <n v="0"/>
    <n v="0"/>
    <n v="0"/>
    <x v="2"/>
    <x v="2"/>
    <n v="1"/>
    <s v="White only, Non-Hispanic"/>
    <n v="1"/>
    <n v="1"/>
    <n v="0"/>
    <n v="0"/>
    <x v="3"/>
    <n v="1"/>
    <n v="1"/>
    <d v="2020-12-25T00:00:00"/>
    <x v="516"/>
    <n v="26"/>
    <n v="2"/>
    <n v="350"/>
  </r>
  <r>
    <n v="19017"/>
    <x v="44"/>
    <x v="115"/>
    <x v="1525"/>
    <x v="0"/>
    <x v="0"/>
    <x v="1"/>
    <x v="11"/>
    <n v="38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Black only, Non-Hispanic"/>
    <n v="1"/>
    <n v="1"/>
    <n v="1"/>
    <n v="0"/>
    <x v="2"/>
    <n v="0"/>
    <n v="0"/>
    <d v="2021-10-12T00:00:00"/>
    <x v="10"/>
    <n v="3"/>
    <n v="0"/>
    <n v="466.66666666666669"/>
  </r>
  <r>
    <n v="19018"/>
    <x v="1"/>
    <x v="208"/>
    <x v="1129"/>
    <x v="0"/>
    <x v="0"/>
    <x v="0"/>
    <x v="11"/>
    <n v="36"/>
    <n v="1.79999995231628"/>
    <n v="87.089996337890597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1"/>
    <n v="1"/>
    <n v="1"/>
    <d v="2022-07-21T00:00:00"/>
    <x v="119"/>
    <n v="8"/>
    <n v="0"/>
    <n v="362.5"/>
  </r>
  <r>
    <n v="19019"/>
    <x v="4"/>
    <x v="229"/>
    <x v="306"/>
    <x v="1"/>
    <x v="2"/>
    <x v="2"/>
    <x v="2"/>
    <n v="55"/>
    <n v="1.6799999475479099"/>
    <n v="99.790000915527301"/>
    <n v="35.5099983215332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2-01-25T00:00:00"/>
    <x v="89"/>
    <n v="4"/>
    <n v="1"/>
    <n v="525"/>
  </r>
  <r>
    <n v="19020"/>
    <x v="20"/>
    <x v="424"/>
    <x v="1286"/>
    <x v="1"/>
    <x v="2"/>
    <x v="2"/>
    <x v="7"/>
    <n v="26"/>
    <n v="1.5700000524520901"/>
    <n v="68.949996948242202"/>
    <n v="27.799999237060501"/>
    <x v="4"/>
    <x v="4"/>
    <x v="0"/>
    <n v="0"/>
    <n v="0"/>
    <n v="0"/>
    <x v="0"/>
    <n v="0"/>
    <n v="1"/>
    <x v="0"/>
    <n v="0"/>
    <x v="3"/>
    <n v="0"/>
    <n v="0"/>
    <n v="0"/>
    <n v="0"/>
    <n v="0"/>
    <n v="0"/>
    <x v="0"/>
    <x v="2"/>
    <n v="0"/>
    <s v="Hispanic"/>
    <n v="1"/>
    <n v="1"/>
    <n v="0"/>
    <n v="0"/>
    <x v="2"/>
    <n v="0"/>
    <n v="0"/>
    <d v="2023-02-03T00:00:00"/>
    <x v="165"/>
    <n v="22"/>
    <n v="1"/>
    <n v="340.90909090909093"/>
  </r>
  <r>
    <n v="19021"/>
    <x v="44"/>
    <x v="301"/>
    <x v="1006"/>
    <x v="0"/>
    <x v="0"/>
    <x v="1"/>
    <x v="9"/>
    <n v="75"/>
    <n v="1.79999995231628"/>
    <n v="104.330001831055"/>
    <n v="32.0800018310547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2-10-14T00:00:00"/>
    <x v="220"/>
    <n v="29"/>
    <n v="1"/>
    <n v="336.20689655172413"/>
  </r>
  <r>
    <n v="19022"/>
    <x v="10"/>
    <x v="392"/>
    <x v="754"/>
    <x v="1"/>
    <x v="1"/>
    <x v="1"/>
    <x v="5"/>
    <n v="73"/>
    <n v="1.6499999761581401"/>
    <n v="88.449996948242202"/>
    <n v="32.450000762939503"/>
    <x v="0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5-21T00:00:00"/>
    <x v="84"/>
    <n v="5"/>
    <n v="2"/>
    <n v="586"/>
  </r>
  <r>
    <n v="19023"/>
    <x v="1"/>
    <x v="152"/>
    <x v="856"/>
    <x v="0"/>
    <x v="2"/>
    <x v="2"/>
    <x v="5"/>
    <n v="74"/>
    <n v="1.7799999713897701"/>
    <n v="104.330001831055"/>
    <n v="33"/>
    <x v="0"/>
    <x v="0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19-07-31T00:00:00"/>
    <x v="381"/>
    <n v="19"/>
    <n v="1"/>
    <n v="365.26315789473682"/>
  </r>
  <r>
    <n v="19024"/>
    <x v="38"/>
    <x v="422"/>
    <x v="583"/>
    <x v="1"/>
    <x v="0"/>
    <x v="1"/>
    <x v="0"/>
    <n v="31"/>
    <n v="1.6000000238418599"/>
    <n v="47.630001068115199"/>
    <n v="18.600000381469702"/>
    <x v="3"/>
    <x v="0"/>
    <x v="0"/>
    <n v="0"/>
    <n v="0"/>
    <n v="1"/>
    <x v="0"/>
    <n v="1"/>
    <n v="1"/>
    <x v="0"/>
    <n v="1"/>
    <x v="0"/>
    <n v="0"/>
    <n v="0"/>
    <n v="1"/>
    <n v="1"/>
    <n v="0"/>
    <n v="1"/>
    <x v="2"/>
    <x v="0"/>
    <n v="0"/>
    <s v="White only, Non-Hispanic"/>
    <n v="0"/>
    <n v="0"/>
    <n v="0"/>
    <n v="0"/>
    <x v="0"/>
    <n v="0"/>
    <n v="0"/>
    <d v="2023-12-25T00:00:00"/>
    <x v="132"/>
    <n v="14"/>
    <n v="4"/>
    <n v="464.28571428571428"/>
  </r>
  <r>
    <n v="19025"/>
    <x v="7"/>
    <x v="11"/>
    <x v="1343"/>
    <x v="1"/>
    <x v="1"/>
    <x v="1"/>
    <x v="1"/>
    <n v="97"/>
    <n v="1.5700000524520901"/>
    <n v="68.040000915527301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1"/>
    <n v="0"/>
    <x v="2"/>
    <n v="0"/>
    <n v="0"/>
    <d v="2020-12-01T00:00:00"/>
    <x v="858"/>
    <n v="2"/>
    <n v="1"/>
    <n v="935"/>
  </r>
  <r>
    <n v="19026"/>
    <x v="4"/>
    <x v="59"/>
    <x v="473"/>
    <x v="0"/>
    <x v="0"/>
    <x v="1"/>
    <x v="2"/>
    <n v="55"/>
    <n v="1.87999999523163"/>
    <n v="96.160003662109403"/>
    <n v="27.2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1-04-26T00:00:00"/>
    <x v="182"/>
    <n v="26"/>
    <n v="0"/>
    <n v="319.23076923076923"/>
  </r>
  <r>
    <n v="19027"/>
    <x v="9"/>
    <x v="235"/>
    <x v="1485"/>
    <x v="1"/>
    <x v="2"/>
    <x v="1"/>
    <x v="4"/>
    <n v="48"/>
    <n v="1.62999999523163"/>
    <n v="97.519996643066406"/>
    <n v="36.900001525878899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6-27T00:00:00"/>
    <x v="159"/>
    <n v="12"/>
    <n v="1"/>
    <n v="375"/>
  </r>
  <r>
    <n v="19028"/>
    <x v="13"/>
    <x v="457"/>
    <x v="1703"/>
    <x v="0"/>
    <x v="2"/>
    <x v="1"/>
    <x v="6"/>
    <n v="69"/>
    <n v="1.79999995231628"/>
    <n v="85.730003356933594"/>
    <n v="26.360000610351602"/>
    <x v="4"/>
    <x v="5"/>
    <x v="0"/>
    <n v="0"/>
    <n v="1"/>
    <n v="0"/>
    <x v="0"/>
    <n v="0"/>
    <n v="0"/>
    <x v="0"/>
    <n v="0"/>
    <x v="0"/>
    <n v="0"/>
    <n v="0"/>
    <n v="0"/>
    <n v="1"/>
    <n v="0"/>
    <n v="0"/>
    <x v="3"/>
    <x v="0"/>
    <n v="1"/>
    <s v="Black only, Non-Hispanic"/>
    <n v="0"/>
    <n v="0"/>
    <n v="0"/>
    <n v="0"/>
    <x v="2"/>
    <n v="0"/>
    <n v="0"/>
    <d v="2020-03-12T00:00:00"/>
    <x v="872"/>
    <n v="18"/>
    <n v="1"/>
    <n v="366.11111111111109"/>
  </r>
  <r>
    <n v="19029"/>
    <x v="29"/>
    <x v="539"/>
    <x v="1622"/>
    <x v="1"/>
    <x v="2"/>
    <x v="2"/>
    <x v="6"/>
    <n v="69"/>
    <n v="1.70000004768372"/>
    <n v="100.23999786377"/>
    <n v="34.610000610351598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19-12-14T00:00:00"/>
    <x v="725"/>
    <n v="7"/>
    <n v="1"/>
    <n v="441.42857142857144"/>
  </r>
  <r>
    <n v="19030"/>
    <x v="24"/>
    <x v="336"/>
    <x v="1240"/>
    <x v="1"/>
    <x v="0"/>
    <x v="1"/>
    <x v="7"/>
    <n v="27"/>
    <n v="1.6499999761581401"/>
    <n v="90.720001220703097"/>
    <n v="33.279998779296903"/>
    <x v="0"/>
    <x v="0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Other race only, Non-Hispanic"/>
    <n v="1"/>
    <n v="1"/>
    <n v="1"/>
    <n v="0"/>
    <x v="1"/>
    <n v="0"/>
    <n v="1"/>
    <d v="2021-10-06T00:00:00"/>
    <x v="97"/>
    <n v="19"/>
    <n v="3"/>
    <n v="389.4736842105263"/>
  </r>
  <r>
    <n v="19031"/>
    <x v="17"/>
    <x v="24"/>
    <x v="1234"/>
    <x v="1"/>
    <x v="2"/>
    <x v="4"/>
    <x v="6"/>
    <n v="67"/>
    <n v="1.75"/>
    <n v="89.809997558593807"/>
    <n v="29.2399997711182"/>
    <x v="4"/>
    <x v="5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4-27T00:00:00"/>
    <x v="761"/>
    <n v="6"/>
    <n v="2"/>
    <n v="528.33333333333337"/>
  </r>
  <r>
    <n v="19032"/>
    <x v="34"/>
    <x v="101"/>
    <x v="267"/>
    <x v="0"/>
    <x v="0"/>
    <x v="2"/>
    <x v="5"/>
    <n v="72"/>
    <n v="1.7799999713897701"/>
    <n v="114.76000213623"/>
    <n v="36.299999237060497"/>
    <x v="2"/>
    <x v="3"/>
    <x v="0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4-01T00:00:00"/>
    <x v="387"/>
    <n v="2"/>
    <n v="3"/>
    <n v="1210"/>
  </r>
  <r>
    <n v="19033"/>
    <x v="52"/>
    <x v="488"/>
    <x v="639"/>
    <x v="1"/>
    <x v="1"/>
    <x v="2"/>
    <x v="11"/>
    <n v="36"/>
    <n v="1.7300000190734901"/>
    <n v="104.330001831055"/>
    <n v="34.9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8-05T00:00:00"/>
    <x v="20"/>
    <n v="4"/>
    <n v="0"/>
    <n v="425"/>
  </r>
  <r>
    <n v="19034"/>
    <x v="15"/>
    <x v="150"/>
    <x v="299"/>
    <x v="1"/>
    <x v="0"/>
    <x v="0"/>
    <x v="0"/>
    <n v="30"/>
    <n v="1.5700000524520901"/>
    <n v="86.180000305175795"/>
    <n v="34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4-11T00:00:00"/>
    <x v="132"/>
    <n v="20"/>
    <n v="0"/>
    <n v="325"/>
  </r>
  <r>
    <n v="19035"/>
    <x v="34"/>
    <x v="134"/>
    <x v="1576"/>
    <x v="0"/>
    <x v="0"/>
    <x v="0"/>
    <x v="12"/>
    <n v="22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0"/>
    <x v="0"/>
    <n v="0"/>
    <n v="0"/>
    <d v="2021-01-13T00:00:00"/>
    <x v="132"/>
    <n v="20"/>
    <n v="0"/>
    <n v="325"/>
  </r>
  <r>
    <n v="19036"/>
    <x v="36"/>
    <x v="343"/>
    <x v="727"/>
    <x v="1"/>
    <x v="0"/>
    <x v="2"/>
    <x v="4"/>
    <n v="45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29T00:00:00"/>
    <x v="116"/>
    <n v="19"/>
    <n v="0"/>
    <n v="326.31578947368422"/>
  </r>
  <r>
    <n v="19037"/>
    <x v="25"/>
    <x v="477"/>
    <x v="285"/>
    <x v="1"/>
    <x v="0"/>
    <x v="4"/>
    <x v="5"/>
    <n v="71"/>
    <n v="1.6499999761581401"/>
    <n v="77.110000610351605"/>
    <n v="28.290000915527301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1"/>
    <n v="0"/>
    <n v="0"/>
    <d v="2022-01-26T00:00:00"/>
    <x v="895"/>
    <n v="10"/>
    <n v="1"/>
    <n v="401"/>
  </r>
  <r>
    <n v="19038"/>
    <x v="26"/>
    <x v="331"/>
    <x v="864"/>
    <x v="1"/>
    <x v="1"/>
    <x v="1"/>
    <x v="7"/>
    <n v="25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19-08-13T00:00:00"/>
    <x v="10"/>
    <n v="3"/>
    <n v="0"/>
    <n v="466.66666666666669"/>
  </r>
  <r>
    <n v="19039"/>
    <x v="28"/>
    <x v="328"/>
    <x v="439"/>
    <x v="1"/>
    <x v="0"/>
    <x v="0"/>
    <x v="8"/>
    <n v="62"/>
    <n v="1.6000000238418599"/>
    <n v="60.779998779296903"/>
    <n v="23.7399997711182"/>
    <x v="3"/>
    <x v="7"/>
    <x v="0"/>
    <n v="0"/>
    <n v="1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0"/>
    <n v="0"/>
    <n v="1"/>
    <n v="1"/>
    <x v="0"/>
    <n v="0"/>
    <n v="0"/>
    <d v="2021-01-13T00:00:00"/>
    <x v="745"/>
    <n v="15"/>
    <n v="3"/>
    <n v="428"/>
  </r>
  <r>
    <n v="19040"/>
    <x v="39"/>
    <x v="203"/>
    <x v="612"/>
    <x v="1"/>
    <x v="2"/>
    <x v="4"/>
    <x v="4"/>
    <n v="46"/>
    <n v="1.6499999761581401"/>
    <n v="94.800003051757798"/>
    <n v="34.779998779296903"/>
    <x v="0"/>
    <x v="7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0"/>
    <s v="Other race only, Non-Hispanic"/>
    <n v="1"/>
    <n v="1"/>
    <n v="0"/>
    <n v="0"/>
    <x v="0"/>
    <n v="0"/>
    <n v="1"/>
    <d v="2023-09-21T00:00:00"/>
    <x v="2"/>
    <n v="13"/>
    <n v="2"/>
    <n v="415.38461538461536"/>
  </r>
  <r>
    <n v="19041"/>
    <x v="16"/>
    <x v="197"/>
    <x v="1012"/>
    <x v="1"/>
    <x v="0"/>
    <x v="2"/>
    <x v="12"/>
    <n v="22"/>
    <n v="1.6799999475479099"/>
    <n v="58.970001220703097"/>
    <n v="20.9799995422363"/>
    <x v="3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1"/>
    <n v="0"/>
    <n v="0"/>
    <d v="2021-12-29T00:00:00"/>
    <x v="121"/>
    <n v="30"/>
    <n v="1"/>
    <n v="330"/>
  </r>
  <r>
    <n v="19042"/>
    <x v="41"/>
    <x v="114"/>
    <x v="394"/>
    <x v="0"/>
    <x v="2"/>
    <x v="1"/>
    <x v="0"/>
    <n v="33"/>
    <n v="1.75"/>
    <n v="77.110000610351605"/>
    <n v="25.100000381469702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1"/>
    <n v="0"/>
    <n v="0"/>
    <d v="2019-10-03T00:00:00"/>
    <x v="65"/>
    <n v="14"/>
    <n v="1"/>
    <n v="364.28571428571428"/>
  </r>
  <r>
    <n v="19043"/>
    <x v="25"/>
    <x v="477"/>
    <x v="440"/>
    <x v="1"/>
    <x v="2"/>
    <x v="2"/>
    <x v="0"/>
    <n v="31"/>
    <n v="1.6799999475479099"/>
    <n v="93.889999389648395"/>
    <n v="33.4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21-12-19T00:00:00"/>
    <x v="79"/>
    <n v="6"/>
    <n v="0"/>
    <n v="383.33333333333331"/>
  </r>
  <r>
    <n v="19044"/>
    <x v="21"/>
    <x v="97"/>
    <x v="542"/>
    <x v="1"/>
    <x v="0"/>
    <x v="1"/>
    <x v="6"/>
    <n v="66"/>
    <n v="1.5700000524520901"/>
    <n v="63.5"/>
    <n v="25.610000610351602"/>
    <x v="4"/>
    <x v="3"/>
    <x v="0"/>
    <n v="0"/>
    <n v="0"/>
    <n v="0"/>
    <x v="0"/>
    <n v="1"/>
    <n v="1"/>
    <x v="0"/>
    <n v="1"/>
    <x v="0"/>
    <n v="0"/>
    <n v="1"/>
    <n v="1"/>
    <n v="0"/>
    <n v="0"/>
    <n v="1"/>
    <x v="2"/>
    <x v="0"/>
    <n v="1"/>
    <s v="Other race only, Non-Hispanic"/>
    <n v="0"/>
    <n v="0"/>
    <n v="0"/>
    <n v="0"/>
    <x v="3"/>
    <n v="0"/>
    <n v="0"/>
    <d v="2020-05-18T00:00:00"/>
    <x v="859"/>
    <n v="18"/>
    <n v="3"/>
    <n v="397.77777777777777"/>
  </r>
  <r>
    <n v="19045"/>
    <x v="44"/>
    <x v="438"/>
    <x v="1624"/>
    <x v="0"/>
    <x v="1"/>
    <x v="2"/>
    <x v="8"/>
    <n v="62"/>
    <n v="1.96000003814697"/>
    <n v="104.330001831055"/>
    <n v="27.27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11-16T00:00:00"/>
    <x v="648"/>
    <n v="9"/>
    <n v="1"/>
    <n v="402.22222222222223"/>
  </r>
  <r>
    <n v="19046"/>
    <x v="16"/>
    <x v="167"/>
    <x v="824"/>
    <x v="1"/>
    <x v="1"/>
    <x v="1"/>
    <x v="1"/>
    <n v="84"/>
    <n v="1.7799999713897701"/>
    <n v="78.470001220703097"/>
    <n v="24.819999694824201"/>
    <x v="3"/>
    <x v="6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0"/>
    <n v="1"/>
    <n v="1"/>
    <n v="1"/>
    <x v="1"/>
    <n v="0"/>
    <n v="0"/>
    <d v="2019-09-24T00:00:00"/>
    <x v="752"/>
    <n v="23"/>
    <n v="2"/>
    <n v="366.95652173913044"/>
  </r>
  <r>
    <n v="19047"/>
    <x v="17"/>
    <x v="131"/>
    <x v="577"/>
    <x v="0"/>
    <x v="2"/>
    <x v="0"/>
    <x v="3"/>
    <n v="41"/>
    <n v="1.6799999475479099"/>
    <n v="99.790000915527301"/>
    <n v="35.5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1-04-23T00:00:00"/>
    <x v="75"/>
    <n v="1"/>
    <n v="0"/>
    <n v="800"/>
  </r>
  <r>
    <n v="19048"/>
    <x v="45"/>
    <x v="119"/>
    <x v="1485"/>
    <x v="1"/>
    <x v="2"/>
    <x v="0"/>
    <x v="12"/>
    <n v="20"/>
    <n v="1.54999995231628"/>
    <n v="45.360000610351598"/>
    <n v="18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07T00:00:00"/>
    <x v="41"/>
    <n v="22"/>
    <n v="0"/>
    <n v="322.72727272727275"/>
  </r>
  <r>
    <n v="19049"/>
    <x v="0"/>
    <x v="23"/>
    <x v="1203"/>
    <x v="1"/>
    <x v="0"/>
    <x v="1"/>
    <x v="0"/>
    <n v="34"/>
    <n v="1.62999999523163"/>
    <n v="86.180000305175795"/>
    <n v="32.6100006103515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0"/>
    <d v="2022-01-17T00:00:00"/>
    <x v="33"/>
    <n v="24"/>
    <n v="1"/>
    <n v="337.5"/>
  </r>
  <r>
    <n v="19050"/>
    <x v="43"/>
    <x v="170"/>
    <x v="594"/>
    <x v="1"/>
    <x v="0"/>
    <x v="2"/>
    <x v="6"/>
    <n v="66"/>
    <n v="1.6799999475479099"/>
    <n v="68.040000915527301"/>
    <n v="24.2099990844726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23T00:00:00"/>
    <x v="595"/>
    <n v="9"/>
    <n v="0"/>
    <n v="362.22222222222223"/>
  </r>
  <r>
    <n v="19051"/>
    <x v="18"/>
    <x v="287"/>
    <x v="867"/>
    <x v="1"/>
    <x v="2"/>
    <x v="2"/>
    <x v="1"/>
    <n v="86"/>
    <n v="1.6499999761581401"/>
    <n v="58.970001220703097"/>
    <n v="21.629999160766602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11-23T00:00:00"/>
    <x v="915"/>
    <n v="22"/>
    <n v="2"/>
    <n v="370.90909090909093"/>
  </r>
  <r>
    <n v="19052"/>
    <x v="32"/>
    <x v="137"/>
    <x v="631"/>
    <x v="0"/>
    <x v="2"/>
    <x v="1"/>
    <x v="5"/>
    <n v="74"/>
    <n v="1.7300000190734901"/>
    <n v="104.330001831055"/>
    <n v="34.970001220703097"/>
    <x v="0"/>
    <x v="4"/>
    <x v="0"/>
    <n v="0"/>
    <n v="0"/>
    <n v="1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2-11-22T00:00:00"/>
    <x v="599"/>
    <n v="6"/>
    <n v="2"/>
    <n v="573.33333333333337"/>
  </r>
  <r>
    <n v="19053"/>
    <x v="9"/>
    <x v="34"/>
    <x v="1594"/>
    <x v="0"/>
    <x v="0"/>
    <x v="1"/>
    <x v="4"/>
    <n v="48"/>
    <n v="1.70000004768372"/>
    <n v="86.180000305175795"/>
    <n v="29.7600002288818"/>
    <x v="4"/>
    <x v="2"/>
    <x v="1"/>
    <n v="0"/>
    <n v="0"/>
    <n v="1"/>
    <x v="0"/>
    <n v="1"/>
    <n v="1"/>
    <x v="0"/>
    <n v="1"/>
    <x v="0"/>
    <n v="0"/>
    <n v="0"/>
    <n v="1"/>
    <n v="0"/>
    <n v="0"/>
    <n v="0"/>
    <x v="1"/>
    <x v="2"/>
    <n v="1"/>
    <s v="White only, Non-Hispanic"/>
    <n v="0"/>
    <n v="1"/>
    <n v="0"/>
    <n v="0"/>
    <x v="1"/>
    <n v="0"/>
    <n v="1"/>
    <d v="2023-11-17T00:00:00"/>
    <x v="204"/>
    <n v="14"/>
    <n v="5"/>
    <n v="478.57142857142856"/>
  </r>
  <r>
    <n v="19054"/>
    <x v="2"/>
    <x v="281"/>
    <x v="453"/>
    <x v="1"/>
    <x v="0"/>
    <x v="2"/>
    <x v="8"/>
    <n v="62"/>
    <n v="1.5700000524520901"/>
    <n v="58.509998321533203"/>
    <n v="23.59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3-23T00:00:00"/>
    <x v="732"/>
    <n v="6"/>
    <n v="1"/>
    <n v="453.33333333333331"/>
  </r>
  <r>
    <n v="19055"/>
    <x v="15"/>
    <x v="382"/>
    <x v="1139"/>
    <x v="1"/>
    <x v="0"/>
    <x v="2"/>
    <x v="3"/>
    <n v="42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28T00:00:00"/>
    <x v="82"/>
    <n v="11"/>
    <n v="0"/>
    <n v="345.45454545454544"/>
  </r>
  <r>
    <n v="19056"/>
    <x v="1"/>
    <x v="176"/>
    <x v="232"/>
    <x v="1"/>
    <x v="2"/>
    <x v="2"/>
    <x v="4"/>
    <n v="47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2-16T00:00:00"/>
    <x v="159"/>
    <n v="12"/>
    <n v="1"/>
    <n v="375"/>
  </r>
  <r>
    <n v="19057"/>
    <x v="28"/>
    <x v="500"/>
    <x v="656"/>
    <x v="1"/>
    <x v="2"/>
    <x v="1"/>
    <x v="4"/>
    <n v="48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8-08T00:00:00"/>
    <x v="46"/>
    <n v="14"/>
    <n v="0"/>
    <n v="335.71428571428572"/>
  </r>
  <r>
    <n v="19058"/>
    <x v="21"/>
    <x v="184"/>
    <x v="1747"/>
    <x v="0"/>
    <x v="1"/>
    <x v="2"/>
    <x v="3"/>
    <n v="40"/>
    <n v="1.8500000238418599"/>
    <n v="106.58999633789099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29T00:00:00"/>
    <x v="10"/>
    <n v="3"/>
    <n v="0"/>
    <n v="466.66666666666669"/>
  </r>
  <r>
    <n v="19059"/>
    <x v="8"/>
    <x v="482"/>
    <x v="611"/>
    <x v="1"/>
    <x v="0"/>
    <x v="2"/>
    <x v="10"/>
    <n v="51"/>
    <n v="1.54999995231628"/>
    <n v="43.090000152587898"/>
    <n v="17.950000762939499"/>
    <x v="5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1-11T00:00:00"/>
    <x v="45"/>
    <n v="11"/>
    <n v="1"/>
    <n v="381.81818181818181"/>
  </r>
  <r>
    <n v="19060"/>
    <x v="32"/>
    <x v="533"/>
    <x v="1495"/>
    <x v="0"/>
    <x v="2"/>
    <x v="2"/>
    <x v="8"/>
    <n v="62"/>
    <n v="1.70000004768372"/>
    <n v="88.449996948242202"/>
    <n v="30.5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3-02T00:00:00"/>
    <x v="406"/>
    <n v="3"/>
    <n v="0"/>
    <n v="473.33333333333331"/>
  </r>
  <r>
    <n v="19061"/>
    <x v="22"/>
    <x v="204"/>
    <x v="640"/>
    <x v="1"/>
    <x v="1"/>
    <x v="2"/>
    <x v="0"/>
    <n v="33"/>
    <n v="1.6499999761581401"/>
    <n v="102.05999755859401"/>
    <n v="37.439998626708999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0"/>
    <n v="0"/>
    <n v="0"/>
    <d v="2020-10-29T00:00:00"/>
    <x v="39"/>
    <n v="13"/>
    <n v="1"/>
    <n v="369.23076923076923"/>
  </r>
  <r>
    <n v="19062"/>
    <x v="19"/>
    <x v="363"/>
    <x v="526"/>
    <x v="0"/>
    <x v="0"/>
    <x v="1"/>
    <x v="11"/>
    <n v="39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7-25T00:00:00"/>
    <x v="46"/>
    <n v="14"/>
    <n v="0"/>
    <n v="335.71428571428572"/>
  </r>
  <r>
    <n v="19063"/>
    <x v="24"/>
    <x v="155"/>
    <x v="928"/>
    <x v="0"/>
    <x v="0"/>
    <x v="1"/>
    <x v="5"/>
    <n v="70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27T00:00:00"/>
    <x v="145"/>
    <n v="4"/>
    <n v="0"/>
    <n v="450"/>
  </r>
  <r>
    <n v="19064"/>
    <x v="50"/>
    <x v="433"/>
    <x v="1606"/>
    <x v="1"/>
    <x v="0"/>
    <x v="0"/>
    <x v="0"/>
    <n v="34"/>
    <n v="1.7799999713897701"/>
    <n v="90.720001220703097"/>
    <n v="28.7000007629394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1"/>
    <n v="0"/>
    <n v="0"/>
    <d v="2020-11-15T00:00:00"/>
    <x v="65"/>
    <n v="14"/>
    <n v="1"/>
    <n v="364.28571428571428"/>
  </r>
  <r>
    <n v="19065"/>
    <x v="15"/>
    <x v="39"/>
    <x v="298"/>
    <x v="0"/>
    <x v="0"/>
    <x v="2"/>
    <x v="0"/>
    <n v="33"/>
    <n v="1.83000004291534"/>
    <n v="99.790000915527301"/>
    <n v="29.84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4-04T00:00:00"/>
    <x v="237"/>
    <n v="8"/>
    <n v="1"/>
    <n v="412.5"/>
  </r>
  <r>
    <n v="19066"/>
    <x v="1"/>
    <x v="188"/>
    <x v="869"/>
    <x v="0"/>
    <x v="2"/>
    <x v="4"/>
    <x v="1"/>
    <n v="86"/>
    <n v="1.7300000190734901"/>
    <n v="70.309997558593807"/>
    <n v="23.569999694824201"/>
    <x v="3"/>
    <x v="6"/>
    <x v="0"/>
    <n v="0"/>
    <n v="0"/>
    <n v="0"/>
    <x v="0"/>
    <n v="0"/>
    <n v="0"/>
    <x v="0"/>
    <n v="1"/>
    <x v="0"/>
    <n v="1"/>
    <n v="1"/>
    <n v="0"/>
    <n v="1"/>
    <n v="0"/>
    <n v="0"/>
    <x v="1"/>
    <x v="0"/>
    <n v="1"/>
    <s v="White only, Non-Hispanic"/>
    <n v="1"/>
    <n v="0"/>
    <n v="1"/>
    <n v="1"/>
    <x v="1"/>
    <n v="0"/>
    <n v="0"/>
    <d v="2020-09-15T00:00:00"/>
    <x v="1017"/>
    <n v="2"/>
    <n v="1"/>
    <n v="980"/>
  </r>
  <r>
    <n v="19067"/>
    <x v="6"/>
    <x v="354"/>
    <x v="1752"/>
    <x v="1"/>
    <x v="2"/>
    <x v="0"/>
    <x v="7"/>
    <n v="25"/>
    <n v="1.70000004768372"/>
    <n v="56.700000762939503"/>
    <n v="19.5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Multiracial, Non-Hispanic"/>
    <n v="1"/>
    <n v="0"/>
    <n v="0"/>
    <n v="0"/>
    <x v="0"/>
    <n v="0"/>
    <n v="0"/>
    <d v="2022-10-17T00:00:00"/>
    <x v="40"/>
    <n v="24"/>
    <n v="0"/>
    <n v="320.83333333333331"/>
  </r>
  <r>
    <n v="19068"/>
    <x v="4"/>
    <x v="5"/>
    <x v="1277"/>
    <x v="1"/>
    <x v="0"/>
    <x v="2"/>
    <x v="2"/>
    <n v="58"/>
    <n v="1.6000000238418599"/>
    <n v="77.110000610351605"/>
    <n v="30.110000610351602"/>
    <x v="0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Black only, Non-Hispanic"/>
    <n v="1"/>
    <n v="0"/>
    <n v="0"/>
    <n v="0"/>
    <x v="0"/>
    <n v="0"/>
    <n v="0"/>
    <d v="2024-03-12T00:00:00"/>
    <x v="75"/>
    <n v="1"/>
    <n v="0"/>
    <n v="800"/>
  </r>
  <r>
    <n v="19069"/>
    <x v="20"/>
    <x v="424"/>
    <x v="1592"/>
    <x v="1"/>
    <x v="1"/>
    <x v="2"/>
    <x v="1"/>
    <n v="80"/>
    <n v="1.6499999761581401"/>
    <n v="71.669998168945298"/>
    <n v="26.29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19-07-09T00:00:00"/>
    <x v="119"/>
    <n v="6"/>
    <n v="1"/>
    <n v="483.33333333333331"/>
  </r>
  <r>
    <n v="19070"/>
    <x v="34"/>
    <x v="82"/>
    <x v="46"/>
    <x v="1"/>
    <x v="0"/>
    <x v="1"/>
    <x v="1"/>
    <n v="86"/>
    <n v="1.6499999761581401"/>
    <n v="86.639999389648395"/>
    <n v="31.780000686645501"/>
    <x v="0"/>
    <x v="7"/>
    <x v="0"/>
    <n v="0"/>
    <n v="0"/>
    <n v="0"/>
    <x v="1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0-05-21T00:00:00"/>
    <x v="804"/>
    <n v="17"/>
    <n v="3"/>
    <n v="427.05882352941177"/>
  </r>
  <r>
    <n v="19071"/>
    <x v="25"/>
    <x v="103"/>
    <x v="1241"/>
    <x v="1"/>
    <x v="0"/>
    <x v="1"/>
    <x v="2"/>
    <n v="59"/>
    <n v="1.62999999523163"/>
    <n v="58.060001373291001"/>
    <n v="21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1"/>
    <n v="0"/>
    <x v="0"/>
    <n v="0"/>
    <n v="0"/>
    <d v="2023-01-24T00:00:00"/>
    <x v="88"/>
    <n v="21"/>
    <n v="0"/>
    <n v="323.8095238095238"/>
  </r>
  <r>
    <n v="19072"/>
    <x v="1"/>
    <x v="7"/>
    <x v="1718"/>
    <x v="0"/>
    <x v="0"/>
    <x v="2"/>
    <x v="7"/>
    <n v="28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0"/>
    <n v="0"/>
    <n v="0"/>
    <d v="2023-05-04T00:00:00"/>
    <x v="211"/>
    <n v="12"/>
    <n v="0"/>
    <n v="341.66666666666669"/>
  </r>
  <r>
    <n v="19073"/>
    <x v="30"/>
    <x v="548"/>
    <x v="964"/>
    <x v="0"/>
    <x v="0"/>
    <x v="1"/>
    <x v="12"/>
    <n v="21"/>
    <n v="1.83000004291534"/>
    <n v="97.069999694824205"/>
    <n v="29.0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1"/>
    <d v="2019-09-08T00:00:00"/>
    <x v="14"/>
    <n v="5"/>
    <n v="0"/>
    <n v="400"/>
  </r>
  <r>
    <n v="19074"/>
    <x v="6"/>
    <x v="212"/>
    <x v="1742"/>
    <x v="1"/>
    <x v="0"/>
    <x v="0"/>
    <x v="11"/>
    <n v="38"/>
    <n v="1.6499999761581401"/>
    <n v="61.2299995422363"/>
    <n v="22.459999084472699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3"/>
    <n v="0"/>
    <s v="Multiracial, Non-Hispanic"/>
    <n v="0"/>
    <n v="0"/>
    <n v="0"/>
    <n v="0"/>
    <x v="2"/>
    <n v="0"/>
    <n v="1"/>
    <d v="2019-09-20T00:00:00"/>
    <x v="23"/>
    <n v="10"/>
    <n v="0"/>
    <n v="350"/>
  </r>
  <r>
    <n v="19075"/>
    <x v="49"/>
    <x v="537"/>
    <x v="334"/>
    <x v="1"/>
    <x v="0"/>
    <x v="2"/>
    <x v="4"/>
    <n v="47"/>
    <n v="1.6799999475479099"/>
    <n v="61.2299995422363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2-18T00:00:00"/>
    <x v="0"/>
    <n v="2"/>
    <n v="0"/>
    <n v="550"/>
  </r>
  <r>
    <n v="19076"/>
    <x v="23"/>
    <x v="269"/>
    <x v="185"/>
    <x v="0"/>
    <x v="2"/>
    <x v="1"/>
    <x v="9"/>
    <n v="78"/>
    <n v="1.79999995231628"/>
    <n v="90.720001220703097"/>
    <n v="27.889999389648398"/>
    <x v="4"/>
    <x v="2"/>
    <x v="0"/>
    <n v="1"/>
    <n v="0"/>
    <n v="0"/>
    <x v="0"/>
    <n v="0"/>
    <n v="1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7-14T00:00:00"/>
    <x v="942"/>
    <n v="29"/>
    <n v="2"/>
    <n v="351.0344827586207"/>
  </r>
  <r>
    <n v="19077"/>
    <x v="34"/>
    <x v="161"/>
    <x v="944"/>
    <x v="1"/>
    <x v="1"/>
    <x v="2"/>
    <x v="5"/>
    <n v="70"/>
    <n v="1.62999999523163"/>
    <n v="65.769996643066406"/>
    <n v="24.889999389648398"/>
    <x v="3"/>
    <x v="1"/>
    <x v="0"/>
    <n v="0"/>
    <n v="0"/>
    <n v="0"/>
    <x v="0"/>
    <n v="0"/>
    <n v="0"/>
    <x v="0"/>
    <n v="0"/>
    <x v="1"/>
    <n v="1"/>
    <n v="0"/>
    <n v="0"/>
    <n v="1"/>
    <n v="0"/>
    <n v="1"/>
    <x v="1"/>
    <x v="0"/>
    <n v="1"/>
    <s v="Black only, Non-Hispanic"/>
    <n v="1"/>
    <n v="0"/>
    <n v="0"/>
    <n v="0"/>
    <x v="3"/>
    <n v="0"/>
    <n v="1"/>
    <d v="2019-10-14T00:00:00"/>
    <x v="14"/>
    <n v="4"/>
    <n v="0"/>
    <n v="500"/>
  </r>
  <r>
    <n v="19078"/>
    <x v="39"/>
    <x v="142"/>
    <x v="176"/>
    <x v="1"/>
    <x v="0"/>
    <x v="2"/>
    <x v="5"/>
    <n v="72"/>
    <n v="1.6799999475479099"/>
    <n v="79.379997253417997"/>
    <n v="28.25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10-08T00:00:00"/>
    <x v="257"/>
    <n v="27"/>
    <n v="1"/>
    <n v="337.77777777777777"/>
  </r>
  <r>
    <n v="19079"/>
    <x v="2"/>
    <x v="2"/>
    <x v="1381"/>
    <x v="1"/>
    <x v="2"/>
    <x v="1"/>
    <x v="1"/>
    <n v="95"/>
    <n v="1.4700000286102299"/>
    <n v="53.5200004577637"/>
    <n v="24.65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03-02T00:00:00"/>
    <x v="829"/>
    <n v="13"/>
    <n v="0"/>
    <n v="365.38461538461536"/>
  </r>
  <r>
    <n v="19080"/>
    <x v="23"/>
    <x v="278"/>
    <x v="655"/>
    <x v="0"/>
    <x v="2"/>
    <x v="4"/>
    <x v="5"/>
    <n v="74"/>
    <n v="1.79999995231628"/>
    <n v="111.129997253418"/>
    <n v="34.169998168945298"/>
    <x v="0"/>
    <x v="7"/>
    <x v="1"/>
    <n v="1"/>
    <n v="1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1-20T00:00:00"/>
    <x v="696"/>
    <n v="2"/>
    <n v="4"/>
    <n v="1420"/>
  </r>
  <r>
    <n v="19081"/>
    <x v="6"/>
    <x v="427"/>
    <x v="133"/>
    <x v="1"/>
    <x v="2"/>
    <x v="0"/>
    <x v="1"/>
    <n v="82"/>
    <n v="1.7799999713897701"/>
    <n v="71.669998168945298"/>
    <n v="22.6700000762938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1-31T00:00:00"/>
    <x v="252"/>
    <n v="7"/>
    <n v="1"/>
    <n v="460"/>
  </r>
  <r>
    <n v="19082"/>
    <x v="34"/>
    <x v="63"/>
    <x v="178"/>
    <x v="1"/>
    <x v="1"/>
    <x v="4"/>
    <x v="11"/>
    <n v="37"/>
    <n v="1.7300000190734901"/>
    <n v="108.860000610352"/>
    <n v="36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12-15T00:00:00"/>
    <x v="59"/>
    <n v="7"/>
    <n v="0"/>
    <n v="371.42857142857144"/>
  </r>
  <r>
    <n v="19083"/>
    <x v="44"/>
    <x v="333"/>
    <x v="1812"/>
    <x v="1"/>
    <x v="1"/>
    <x v="0"/>
    <x v="6"/>
    <n v="65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16T00:00:00"/>
    <x v="398"/>
    <n v="17"/>
    <n v="0"/>
    <n v="332.35294117647061"/>
  </r>
  <r>
    <n v="19084"/>
    <x v="28"/>
    <x v="274"/>
    <x v="1262"/>
    <x v="1"/>
    <x v="0"/>
    <x v="1"/>
    <x v="2"/>
    <n v="57"/>
    <n v="1.54999995231628"/>
    <n v="77.110000610351605"/>
    <n v="32.11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0"/>
    <d v="2020-12-22T00:00:00"/>
    <x v="116"/>
    <n v="19"/>
    <n v="0"/>
    <n v="326.31578947368422"/>
  </r>
  <r>
    <n v="19085"/>
    <x v="23"/>
    <x v="69"/>
    <x v="1038"/>
    <x v="0"/>
    <x v="2"/>
    <x v="2"/>
    <x v="5"/>
    <n v="73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31T00:00:00"/>
    <x v="650"/>
    <n v="9"/>
    <n v="0"/>
    <n v="370"/>
  </r>
  <r>
    <n v="19086"/>
    <x v="33"/>
    <x v="222"/>
    <x v="44"/>
    <x v="1"/>
    <x v="2"/>
    <x v="1"/>
    <x v="8"/>
    <n v="62"/>
    <n v="1.6499999761581401"/>
    <n v="74.839996337890597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10-30T00:00:00"/>
    <x v="153"/>
    <n v="18"/>
    <n v="1"/>
    <n v="351.11111111111109"/>
  </r>
  <r>
    <n v="19087"/>
    <x v="7"/>
    <x v="88"/>
    <x v="1666"/>
    <x v="1"/>
    <x v="0"/>
    <x v="1"/>
    <x v="1"/>
    <n v="90"/>
    <n v="1.54999995231628"/>
    <n v="34.470001220703097"/>
    <n v="14.3599996566772"/>
    <x v="5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0"/>
    <n v="0"/>
    <n v="1"/>
    <n v="1"/>
    <x v="2"/>
    <n v="0"/>
    <n v="0"/>
    <d v="2023-08-27T00:00:00"/>
    <x v="17"/>
    <n v="24"/>
    <n v="0"/>
    <n v="333.33333333333331"/>
  </r>
  <r>
    <n v="19088"/>
    <x v="23"/>
    <x v="74"/>
    <x v="1661"/>
    <x v="1"/>
    <x v="0"/>
    <x v="1"/>
    <x v="1"/>
    <n v="84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8-24T00:00:00"/>
    <x v="639"/>
    <n v="23"/>
    <n v="0"/>
    <n v="332.17391304347825"/>
  </r>
  <r>
    <n v="19089"/>
    <x v="1"/>
    <x v="91"/>
    <x v="640"/>
    <x v="1"/>
    <x v="1"/>
    <x v="4"/>
    <x v="4"/>
    <n v="46"/>
    <n v="1.6000000238418599"/>
    <n v="136.080001831055"/>
    <n v="53.139999389648402"/>
    <x v="1"/>
    <x v="3"/>
    <x v="0"/>
    <n v="0"/>
    <n v="0"/>
    <n v="0"/>
    <x v="0"/>
    <n v="0"/>
    <n v="1"/>
    <x v="0"/>
    <n v="0"/>
    <x v="0"/>
    <n v="0"/>
    <n v="0"/>
    <n v="0"/>
    <n v="0"/>
    <n v="1"/>
    <n v="0"/>
    <x v="2"/>
    <x v="3"/>
    <n v="0"/>
    <s v="White only, Non-Hispanic"/>
    <n v="0"/>
    <n v="1"/>
    <n v="1"/>
    <n v="0"/>
    <x v="1"/>
    <n v="0"/>
    <n v="1"/>
    <d v="2020-10-27T00:00:00"/>
    <x v="159"/>
    <n v="11"/>
    <n v="1"/>
    <n v="409.09090909090907"/>
  </r>
  <r>
    <n v="19090"/>
    <x v="53"/>
    <x v="529"/>
    <x v="477"/>
    <x v="1"/>
    <x v="2"/>
    <x v="2"/>
    <x v="10"/>
    <n v="52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3-04-02T00:00:00"/>
    <x v="182"/>
    <n v="26"/>
    <n v="0"/>
    <n v="319.23076923076923"/>
  </r>
  <r>
    <n v="19091"/>
    <x v="0"/>
    <x v="377"/>
    <x v="667"/>
    <x v="1"/>
    <x v="1"/>
    <x v="2"/>
    <x v="2"/>
    <n v="59"/>
    <n v="1.6000000238418599"/>
    <n v="56.700000762939503"/>
    <n v="22.139999389648398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1"/>
    <n v="0"/>
    <x v="1"/>
    <n v="0"/>
    <n v="0"/>
    <d v="2022-11-26T00:00:00"/>
    <x v="204"/>
    <n v="18"/>
    <n v="2"/>
    <n v="372.22222222222223"/>
  </r>
  <r>
    <n v="19092"/>
    <x v="34"/>
    <x v="380"/>
    <x v="639"/>
    <x v="1"/>
    <x v="0"/>
    <x v="1"/>
    <x v="8"/>
    <n v="63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26T00:00:00"/>
    <x v="1025"/>
    <n v="25"/>
    <n v="0"/>
    <n v="321.2"/>
  </r>
  <r>
    <n v="19093"/>
    <x v="17"/>
    <x v="125"/>
    <x v="704"/>
    <x v="1"/>
    <x v="0"/>
    <x v="1"/>
    <x v="8"/>
    <n v="64"/>
    <n v="1.6799999475479099"/>
    <n v="99.790000915527301"/>
    <n v="35.5099983215332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Black only, Non-Hispanic"/>
    <n v="1"/>
    <n v="0"/>
    <n v="0"/>
    <n v="0"/>
    <x v="2"/>
    <n v="0"/>
    <n v="0"/>
    <d v="2021-10-23T00:00:00"/>
    <x v="662"/>
    <n v="22"/>
    <n v="1"/>
    <n v="342.72727272727275"/>
  </r>
  <r>
    <n v="19094"/>
    <x v="12"/>
    <x v="434"/>
    <x v="1539"/>
    <x v="1"/>
    <x v="0"/>
    <x v="1"/>
    <x v="10"/>
    <n v="53"/>
    <n v="1.6000000238418599"/>
    <n v="86.180000305175795"/>
    <n v="33.659999847412102"/>
    <x v="0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3-25T00:00:00"/>
    <x v="4"/>
    <n v="23"/>
    <n v="2"/>
    <n v="356.52173913043481"/>
  </r>
  <r>
    <n v="19095"/>
    <x v="9"/>
    <x v="156"/>
    <x v="1100"/>
    <x v="0"/>
    <x v="2"/>
    <x v="2"/>
    <x v="3"/>
    <n v="41"/>
    <n v="1.8500000238418599"/>
    <n v="79.379997253417997"/>
    <n v="23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4-21T00:00:00"/>
    <x v="40"/>
    <n v="24"/>
    <n v="0"/>
    <n v="320.83333333333331"/>
  </r>
  <r>
    <n v="19096"/>
    <x v="21"/>
    <x v="31"/>
    <x v="141"/>
    <x v="1"/>
    <x v="0"/>
    <x v="2"/>
    <x v="6"/>
    <n v="69"/>
    <n v="1.54999995231628"/>
    <n v="53.5200004577637"/>
    <n v="22.2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2-23T00:00:00"/>
    <x v="566"/>
    <n v="1"/>
    <n v="1"/>
    <n v="1290"/>
  </r>
  <r>
    <n v="19097"/>
    <x v="17"/>
    <x v="525"/>
    <x v="1770"/>
    <x v="0"/>
    <x v="2"/>
    <x v="1"/>
    <x v="8"/>
    <n v="62"/>
    <n v="1.7799999713897701"/>
    <n v="124.73999786377"/>
    <n v="39.459999084472699"/>
    <x v="2"/>
    <x v="2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White only, Non-Hispanic"/>
    <n v="1"/>
    <n v="1"/>
    <n v="1"/>
    <n v="0"/>
    <x v="2"/>
    <n v="0"/>
    <n v="0"/>
    <d v="2023-04-29T00:00:00"/>
    <x v="171"/>
    <n v="21"/>
    <n v="0"/>
    <n v="324.76190476190476"/>
  </r>
  <r>
    <n v="19098"/>
    <x v="42"/>
    <x v="102"/>
    <x v="32"/>
    <x v="1"/>
    <x v="2"/>
    <x v="2"/>
    <x v="4"/>
    <n v="46"/>
    <n v="1.70000004768372"/>
    <n v="90.720001220703097"/>
    <n v="31.319999694824201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1"/>
    <n v="0"/>
    <d v="2023-06-04T00:00:00"/>
    <x v="191"/>
    <n v="11"/>
    <n v="2"/>
    <n v="418.18181818181819"/>
  </r>
  <r>
    <n v="19099"/>
    <x v="1"/>
    <x v="188"/>
    <x v="1160"/>
    <x v="0"/>
    <x v="1"/>
    <x v="1"/>
    <x v="11"/>
    <n v="38"/>
    <n v="1.7799999713897701"/>
    <n v="65.769996643066406"/>
    <n v="20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1"/>
    <n v="0"/>
    <d v="2024-04-29T00:00:00"/>
    <x v="85"/>
    <n v="21"/>
    <n v="1"/>
    <n v="342.85714285714283"/>
  </r>
  <r>
    <n v="19100"/>
    <x v="49"/>
    <x v="542"/>
    <x v="1147"/>
    <x v="1"/>
    <x v="1"/>
    <x v="1"/>
    <x v="11"/>
    <n v="39"/>
    <n v="1.5700000524520901"/>
    <n v="117.93000030517599"/>
    <n v="47.549999237060497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3"/>
    <n v="0"/>
    <n v="0"/>
    <d v="2023-01-27T00:00:00"/>
    <x v="192"/>
    <n v="1"/>
    <n v="2"/>
    <n v="1600"/>
  </r>
  <r>
    <n v="19101"/>
    <x v="31"/>
    <x v="458"/>
    <x v="247"/>
    <x v="0"/>
    <x v="0"/>
    <x v="1"/>
    <x v="6"/>
    <n v="69"/>
    <n v="1.75"/>
    <n v="106.58999633789099"/>
    <n v="34.700000762939503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1-01T00:00:00"/>
    <x v="180"/>
    <n v="8"/>
    <n v="1"/>
    <n v="423.75"/>
  </r>
  <r>
    <n v="19102"/>
    <x v="37"/>
    <x v="568"/>
    <x v="1729"/>
    <x v="0"/>
    <x v="2"/>
    <x v="0"/>
    <x v="2"/>
    <n v="59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2-02-03T00:00:00"/>
    <x v="14"/>
    <n v="5"/>
    <n v="0"/>
    <n v="400"/>
  </r>
  <r>
    <n v="19103"/>
    <x v="15"/>
    <x v="192"/>
    <x v="1812"/>
    <x v="0"/>
    <x v="0"/>
    <x v="2"/>
    <x v="11"/>
    <n v="35"/>
    <n v="1.75"/>
    <n v="73.029998779296903"/>
    <n v="23.780000686645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3-05-08T00:00:00"/>
    <x v="55"/>
    <n v="9"/>
    <n v="1"/>
    <n v="400"/>
  </r>
  <r>
    <n v="19104"/>
    <x v="35"/>
    <x v="256"/>
    <x v="1680"/>
    <x v="1"/>
    <x v="1"/>
    <x v="4"/>
    <x v="3"/>
    <n v="41"/>
    <n v="1.6799999475479099"/>
    <n v="90.720001220703097"/>
    <n v="32.279998779296903"/>
    <x v="0"/>
    <x v="0"/>
    <x v="0"/>
    <n v="0"/>
    <n v="1"/>
    <n v="1"/>
    <x v="0"/>
    <n v="0"/>
    <n v="1"/>
    <x v="0"/>
    <n v="1"/>
    <x v="0"/>
    <n v="0"/>
    <n v="1"/>
    <n v="1"/>
    <n v="1"/>
    <n v="0"/>
    <n v="0"/>
    <x v="0"/>
    <x v="0"/>
    <n v="1"/>
    <s v="Hispanic"/>
    <n v="0"/>
    <n v="1"/>
    <n v="1"/>
    <n v="0"/>
    <x v="0"/>
    <n v="0"/>
    <n v="0"/>
    <d v="2021-03-06T00:00:00"/>
    <x v="132"/>
    <n v="14"/>
    <n v="4"/>
    <n v="464.28571428571428"/>
  </r>
  <r>
    <n v="19105"/>
    <x v="39"/>
    <x v="441"/>
    <x v="1373"/>
    <x v="1"/>
    <x v="2"/>
    <x v="0"/>
    <x v="1"/>
    <n v="83"/>
    <n v="1.4700000286102299"/>
    <n v="68.040000915527301"/>
    <n v="31.350000381469702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3-03-06T00:00:00"/>
    <x v="966"/>
    <n v="27"/>
    <n v="1"/>
    <n v="341.85185185185185"/>
  </r>
  <r>
    <n v="19106"/>
    <x v="22"/>
    <x v="32"/>
    <x v="1227"/>
    <x v="1"/>
    <x v="0"/>
    <x v="0"/>
    <x v="8"/>
    <n v="62"/>
    <n v="1.6799999475479099"/>
    <n v="64.41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1"/>
    <x v="1"/>
    <n v="0"/>
    <n v="0"/>
    <d v="2021-05-18T00:00:00"/>
    <x v="53"/>
    <n v="7"/>
    <n v="0"/>
    <n v="374.28571428571428"/>
  </r>
  <r>
    <n v="19107"/>
    <x v="1"/>
    <x v="7"/>
    <x v="615"/>
    <x v="1"/>
    <x v="0"/>
    <x v="1"/>
    <x v="6"/>
    <n v="68"/>
    <n v="1.6799999475479099"/>
    <n v="99.790000915527301"/>
    <n v="35.509998321533203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3-07-12T00:00:00"/>
    <x v="663"/>
    <n v="18"/>
    <n v="1"/>
    <n v="365.55555555555554"/>
  </r>
  <r>
    <n v="19108"/>
    <x v="40"/>
    <x v="497"/>
    <x v="833"/>
    <x v="0"/>
    <x v="2"/>
    <x v="1"/>
    <x v="8"/>
    <n v="60"/>
    <n v="1.7799999713897701"/>
    <n v="115.669998168945"/>
    <n v="36.590000152587898"/>
    <x v="2"/>
    <x v="7"/>
    <x v="1"/>
    <n v="1"/>
    <n v="0"/>
    <n v="0"/>
    <x v="1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16T00:00:00"/>
    <x v="159"/>
    <n v="8"/>
    <n v="4"/>
    <n v="562.5"/>
  </r>
  <r>
    <n v="19109"/>
    <x v="28"/>
    <x v="110"/>
    <x v="211"/>
    <x v="0"/>
    <x v="0"/>
    <x v="0"/>
    <x v="3"/>
    <n v="42"/>
    <n v="1.8500000238418599"/>
    <n v="95.25"/>
    <n v="27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1"/>
    <n v="1"/>
    <d v="2020-08-21T00:00:00"/>
    <x v="126"/>
    <n v="13"/>
    <n v="0"/>
    <n v="338.46153846153845"/>
  </r>
  <r>
    <n v="19110"/>
    <x v="50"/>
    <x v="481"/>
    <x v="1585"/>
    <x v="0"/>
    <x v="0"/>
    <x v="2"/>
    <x v="0"/>
    <n v="33"/>
    <n v="1.8500000238418599"/>
    <n v="135.169998168945"/>
    <n v="39.3199996948241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08-31T00:00:00"/>
    <x v="59"/>
    <n v="7"/>
    <n v="0"/>
    <n v="371.42857142857144"/>
  </r>
  <r>
    <n v="19111"/>
    <x v="18"/>
    <x v="25"/>
    <x v="886"/>
    <x v="1"/>
    <x v="0"/>
    <x v="1"/>
    <x v="8"/>
    <n v="60"/>
    <n v="1.6000000238418599"/>
    <n v="99.790000915527301"/>
    <n v="38.970001220703097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0"/>
    <n v="1"/>
    <n v="0"/>
    <n v="0"/>
    <x v="0"/>
    <n v="0"/>
    <n v="0"/>
    <d v="2021-02-27T00:00:00"/>
    <x v="270"/>
    <n v="2"/>
    <n v="1"/>
    <n v="750"/>
  </r>
  <r>
    <n v="19112"/>
    <x v="27"/>
    <x v="50"/>
    <x v="677"/>
    <x v="0"/>
    <x v="2"/>
    <x v="1"/>
    <x v="7"/>
    <n v="29"/>
    <n v="1.75"/>
    <n v="77.110000610351605"/>
    <n v="25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0"/>
    <n v="1"/>
    <n v="1"/>
    <n v="0"/>
    <x v="2"/>
    <n v="0"/>
    <n v="0"/>
    <d v="2021-11-16T00:00:00"/>
    <x v="82"/>
    <n v="11"/>
    <n v="0"/>
    <n v="345.45454545454544"/>
  </r>
  <r>
    <n v="19113"/>
    <x v="1"/>
    <x v="7"/>
    <x v="1517"/>
    <x v="0"/>
    <x v="1"/>
    <x v="4"/>
    <x v="12"/>
    <n v="23"/>
    <n v="1.7799999713897701"/>
    <n v="68.040000915527301"/>
    <n v="21.5200004577637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1-06T00:00:00"/>
    <x v="158"/>
    <n v="29"/>
    <n v="1"/>
    <n v="331.0344827586207"/>
  </r>
  <r>
    <n v="19114"/>
    <x v="35"/>
    <x v="261"/>
    <x v="1617"/>
    <x v="1"/>
    <x v="2"/>
    <x v="1"/>
    <x v="1"/>
    <n v="94"/>
    <n v="1.7300000190734901"/>
    <n v="90.720001220703097"/>
    <n v="30.409999847412099"/>
    <x v="0"/>
    <x v="0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0"/>
    <n v="1"/>
    <x v="0"/>
    <n v="0"/>
    <n v="1"/>
    <d v="2023-03-29T00:00:00"/>
    <x v="777"/>
    <n v="15"/>
    <n v="2"/>
    <n v="409.33333333333331"/>
  </r>
  <r>
    <n v="19115"/>
    <x v="16"/>
    <x v="130"/>
    <x v="506"/>
    <x v="0"/>
    <x v="2"/>
    <x v="4"/>
    <x v="2"/>
    <n v="59"/>
    <n v="1.79999995231628"/>
    <n v="82.550003051757798"/>
    <n v="25.379999160766602"/>
    <x v="4"/>
    <x v="1"/>
    <x v="1"/>
    <n v="1"/>
    <n v="1"/>
    <n v="0"/>
    <x v="0"/>
    <n v="0"/>
    <n v="0"/>
    <x v="1"/>
    <n v="0"/>
    <x v="1"/>
    <n v="0"/>
    <n v="0"/>
    <n v="0"/>
    <n v="0"/>
    <n v="0"/>
    <n v="0"/>
    <x v="0"/>
    <x v="1"/>
    <n v="1"/>
    <s v="Black only, Non-Hispanic"/>
    <n v="0"/>
    <n v="0"/>
    <n v="1"/>
    <n v="0"/>
    <x v="0"/>
    <n v="0"/>
    <n v="0"/>
    <d v="2024-01-16T00:00:00"/>
    <x v="7"/>
    <n v="6"/>
    <n v="4"/>
    <n v="650"/>
  </r>
  <r>
    <n v="19116"/>
    <x v="35"/>
    <x v="66"/>
    <x v="1016"/>
    <x v="0"/>
    <x v="2"/>
    <x v="2"/>
    <x v="11"/>
    <n v="39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12-10T00:00:00"/>
    <x v="40"/>
    <n v="24"/>
    <n v="0"/>
    <n v="320.83333333333331"/>
  </r>
  <r>
    <n v="19117"/>
    <x v="45"/>
    <x v="361"/>
    <x v="1083"/>
    <x v="0"/>
    <x v="0"/>
    <x v="1"/>
    <x v="3"/>
    <n v="41"/>
    <n v="1.7799999713897701"/>
    <n v="117.93000030517599"/>
    <n v="37.310001373291001"/>
    <x v="2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1"/>
    <n v="0"/>
    <x v="3"/>
    <n v="0"/>
    <n v="0"/>
    <d v="2021-05-24T00:00:00"/>
    <x v="11"/>
    <n v="26"/>
    <n v="1"/>
    <n v="334.61538461538464"/>
  </r>
  <r>
    <n v="19118"/>
    <x v="44"/>
    <x v="185"/>
    <x v="1362"/>
    <x v="1"/>
    <x v="1"/>
    <x v="4"/>
    <x v="2"/>
    <n v="59"/>
    <n v="1.6499999761581401"/>
    <n v="92.989997863769503"/>
    <n v="34.110000610351598"/>
    <x v="0"/>
    <x v="2"/>
    <x v="0"/>
    <n v="0"/>
    <n v="0"/>
    <n v="1"/>
    <x v="0"/>
    <n v="1"/>
    <n v="1"/>
    <x v="0"/>
    <n v="1"/>
    <x v="1"/>
    <n v="0"/>
    <n v="0"/>
    <n v="0"/>
    <n v="0"/>
    <n v="0"/>
    <n v="1"/>
    <x v="1"/>
    <x v="0"/>
    <n v="1"/>
    <s v="White only, Non-Hispanic"/>
    <n v="0"/>
    <n v="1"/>
    <n v="0"/>
    <n v="1"/>
    <x v="1"/>
    <n v="0"/>
    <n v="0"/>
    <d v="2020-11-21T00:00:00"/>
    <x v="16"/>
    <n v="16"/>
    <n v="4"/>
    <n v="431.25"/>
  </r>
  <r>
    <n v="19119"/>
    <x v="20"/>
    <x v="72"/>
    <x v="1556"/>
    <x v="0"/>
    <x v="0"/>
    <x v="4"/>
    <x v="10"/>
    <n v="50"/>
    <n v="1.7300000190734901"/>
    <n v="81.650001525878906"/>
    <n v="27.370000839233398"/>
    <x v="4"/>
    <x v="1"/>
    <x v="0"/>
    <n v="0"/>
    <n v="0"/>
    <n v="0"/>
    <x v="0"/>
    <n v="0"/>
    <n v="1"/>
    <x v="1"/>
    <n v="0"/>
    <x v="1"/>
    <n v="1"/>
    <n v="0"/>
    <n v="1"/>
    <n v="0"/>
    <n v="1"/>
    <n v="0"/>
    <x v="0"/>
    <x v="1"/>
    <n v="0"/>
    <s v="Hispanic"/>
    <n v="0"/>
    <n v="0"/>
    <n v="1"/>
    <n v="0"/>
    <x v="1"/>
    <n v="0"/>
    <n v="0"/>
    <d v="2021-10-16T00:00:00"/>
    <x v="4"/>
    <n v="22"/>
    <n v="2"/>
    <n v="372.72727272727275"/>
  </r>
  <r>
    <n v="19120"/>
    <x v="43"/>
    <x v="237"/>
    <x v="1796"/>
    <x v="1"/>
    <x v="2"/>
    <x v="0"/>
    <x v="2"/>
    <n v="59"/>
    <n v="1.83000004291534"/>
    <n v="81.650001525878906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4-04-11T00:00:00"/>
    <x v="55"/>
    <n v="9"/>
    <n v="1"/>
    <n v="400"/>
  </r>
  <r>
    <n v="19121"/>
    <x v="19"/>
    <x v="401"/>
    <x v="630"/>
    <x v="0"/>
    <x v="0"/>
    <x v="2"/>
    <x v="4"/>
    <n v="49"/>
    <n v="1.8500000238418599"/>
    <n v="97.519996643066406"/>
    <n v="28.370000839233398"/>
    <x v="4"/>
    <x v="1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2-20T00:00:00"/>
    <x v="214"/>
    <n v="7"/>
    <n v="2"/>
    <n v="485.71428571428572"/>
  </r>
  <r>
    <n v="19122"/>
    <x v="20"/>
    <x v="111"/>
    <x v="773"/>
    <x v="1"/>
    <x v="2"/>
    <x v="1"/>
    <x v="5"/>
    <n v="71"/>
    <n v="1.6000000238418599"/>
    <n v="86.180000305175795"/>
    <n v="33.659999847412102"/>
    <x v="0"/>
    <x v="4"/>
    <x v="0"/>
    <n v="0"/>
    <n v="0"/>
    <n v="1"/>
    <x v="0"/>
    <n v="0"/>
    <n v="0"/>
    <x v="0"/>
    <n v="0"/>
    <x v="1"/>
    <n v="0"/>
    <n v="0"/>
    <n v="0"/>
    <n v="1"/>
    <n v="0"/>
    <n v="0"/>
    <x v="1"/>
    <x v="0"/>
    <n v="0"/>
    <s v="Hispanic"/>
    <n v="0"/>
    <n v="1"/>
    <n v="1"/>
    <n v="1"/>
    <x v="2"/>
    <n v="0"/>
    <n v="0"/>
    <d v="2020-06-07T00:00:00"/>
    <x v="894"/>
    <n v="25"/>
    <n v="1"/>
    <n v="348.4"/>
  </r>
  <r>
    <n v="19123"/>
    <x v="38"/>
    <x v="83"/>
    <x v="15"/>
    <x v="0"/>
    <x v="1"/>
    <x v="2"/>
    <x v="4"/>
    <n v="47"/>
    <n v="1.7799999713897701"/>
    <n v="95.25"/>
    <n v="30.129999160766602"/>
    <x v="0"/>
    <x v="0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0"/>
    <s v="White only, Non-Hispanic"/>
    <n v="1"/>
    <n v="0"/>
    <n v="0"/>
    <n v="0"/>
    <x v="0"/>
    <n v="0"/>
    <n v="1"/>
    <d v="2023-01-14T00:00:00"/>
    <x v="39"/>
    <n v="13"/>
    <n v="1"/>
    <n v="369.23076923076923"/>
  </r>
  <r>
    <n v="19124"/>
    <x v="26"/>
    <x v="48"/>
    <x v="1665"/>
    <x v="1"/>
    <x v="1"/>
    <x v="3"/>
    <x v="3"/>
    <n v="40"/>
    <n v="1.70000004768372"/>
    <n v="99.339996337890597"/>
    <n v="34.299999237060497"/>
    <x v="0"/>
    <x v="6"/>
    <x v="0"/>
    <n v="0"/>
    <n v="0"/>
    <n v="0"/>
    <x v="0"/>
    <n v="0"/>
    <n v="1"/>
    <x v="0"/>
    <n v="1"/>
    <x v="0"/>
    <n v="0"/>
    <n v="0"/>
    <n v="0"/>
    <n v="0"/>
    <n v="1"/>
    <n v="1"/>
    <x v="1"/>
    <x v="0"/>
    <n v="1"/>
    <s v="Black only, Non-Hispanic"/>
    <n v="0"/>
    <n v="1"/>
    <n v="0"/>
    <n v="0"/>
    <x v="2"/>
    <n v="0"/>
    <n v="1"/>
    <d v="2021-10-04T00:00:00"/>
    <x v="203"/>
    <n v="2"/>
    <n v="2"/>
    <n v="1100"/>
  </r>
  <r>
    <n v="19125"/>
    <x v="6"/>
    <x v="354"/>
    <x v="1143"/>
    <x v="1"/>
    <x v="2"/>
    <x v="2"/>
    <x v="0"/>
    <n v="31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0"/>
    <n v="0"/>
    <n v="1"/>
    <d v="2023-05-24T00:00:00"/>
    <x v="56"/>
    <n v="16"/>
    <n v="0"/>
    <n v="331.25"/>
  </r>
  <r>
    <n v="19126"/>
    <x v="1"/>
    <x v="62"/>
    <x v="239"/>
    <x v="0"/>
    <x v="0"/>
    <x v="2"/>
    <x v="12"/>
    <n v="21"/>
    <n v="1.9299999475479099"/>
    <n v="145.14999389648401"/>
    <n v="38.950000762939503"/>
    <x v="2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1"/>
    <x v="1"/>
    <n v="0"/>
    <n v="0"/>
    <d v="2020-10-25T00:00:00"/>
    <x v="119"/>
    <n v="8"/>
    <n v="0"/>
    <n v="362.5"/>
  </r>
  <r>
    <n v="19127"/>
    <x v="38"/>
    <x v="450"/>
    <x v="751"/>
    <x v="1"/>
    <x v="0"/>
    <x v="1"/>
    <x v="5"/>
    <n v="72"/>
    <n v="1.7300000190734901"/>
    <n v="79.379997253417997"/>
    <n v="26.610000610351602"/>
    <x v="4"/>
    <x v="4"/>
    <x v="0"/>
    <n v="1"/>
    <n v="0"/>
    <n v="1"/>
    <x v="1"/>
    <n v="0"/>
    <n v="1"/>
    <x v="0"/>
    <n v="1"/>
    <x v="3"/>
    <n v="1"/>
    <n v="0"/>
    <n v="1"/>
    <n v="0"/>
    <n v="0"/>
    <n v="0"/>
    <x v="0"/>
    <x v="1"/>
    <n v="1"/>
    <s v="White only, Non-Hispanic"/>
    <n v="1"/>
    <n v="1"/>
    <n v="1"/>
    <n v="1"/>
    <x v="3"/>
    <n v="0"/>
    <n v="0"/>
    <d v="2023-11-03T00:00:00"/>
    <x v="171"/>
    <n v="14"/>
    <n v="5"/>
    <n v="487.14285714285717"/>
  </r>
  <r>
    <n v="19128"/>
    <x v="8"/>
    <x v="144"/>
    <x v="928"/>
    <x v="1"/>
    <x v="1"/>
    <x v="1"/>
    <x v="9"/>
    <n v="76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1-06T00:00:00"/>
    <x v="322"/>
    <n v="14"/>
    <n v="0"/>
    <n v="347.14285714285717"/>
  </r>
  <r>
    <n v="19129"/>
    <x v="28"/>
    <x v="76"/>
    <x v="1488"/>
    <x v="0"/>
    <x v="1"/>
    <x v="3"/>
    <x v="12"/>
    <n v="23"/>
    <n v="1.8500000238418599"/>
    <n v="99.790000915527301"/>
    <n v="29.030000686645501"/>
    <x v="4"/>
    <x v="2"/>
    <x v="1"/>
    <n v="0"/>
    <n v="0"/>
    <n v="0"/>
    <x v="0"/>
    <n v="0"/>
    <n v="1"/>
    <x v="0"/>
    <n v="0"/>
    <x v="0"/>
    <n v="0"/>
    <n v="0"/>
    <n v="1"/>
    <n v="0"/>
    <n v="0"/>
    <n v="0"/>
    <x v="3"/>
    <x v="2"/>
    <n v="1"/>
    <s v="White only, Non-Hispanic"/>
    <n v="1"/>
    <n v="1"/>
    <n v="0"/>
    <n v="0"/>
    <x v="1"/>
    <n v="0"/>
    <n v="1"/>
    <d v="2019-12-29T00:00:00"/>
    <x v="204"/>
    <n v="18"/>
    <n v="2"/>
    <n v="372.22222222222223"/>
  </r>
  <r>
    <n v="19130"/>
    <x v="20"/>
    <x v="435"/>
    <x v="1773"/>
    <x v="0"/>
    <x v="2"/>
    <x v="2"/>
    <x v="10"/>
    <n v="53"/>
    <n v="1.9099999666214"/>
    <n v="104.330001831055"/>
    <n v="28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7-24T00:00:00"/>
    <x v="79"/>
    <n v="6"/>
    <n v="0"/>
    <n v="383.33333333333331"/>
  </r>
  <r>
    <n v="19131"/>
    <x v="8"/>
    <x v="456"/>
    <x v="1470"/>
    <x v="1"/>
    <x v="2"/>
    <x v="2"/>
    <x v="9"/>
    <n v="75"/>
    <n v="1.5199999809265099"/>
    <n v="48.080001831054702"/>
    <n v="20.700000762939499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3-04-01T00:00:00"/>
    <x v="502"/>
    <n v="19"/>
    <n v="1"/>
    <n v="355.26315789473682"/>
  </r>
  <r>
    <n v="19132"/>
    <x v="25"/>
    <x v="524"/>
    <x v="1007"/>
    <x v="1"/>
    <x v="2"/>
    <x v="2"/>
    <x v="11"/>
    <n v="39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3"/>
    <n v="0"/>
    <n v="0"/>
    <d v="2019-08-08T00:00:00"/>
    <x v="211"/>
    <n v="12"/>
    <n v="0"/>
    <n v="341.66666666666669"/>
  </r>
  <r>
    <n v="19133"/>
    <x v="42"/>
    <x v="102"/>
    <x v="318"/>
    <x v="0"/>
    <x v="2"/>
    <x v="4"/>
    <x v="10"/>
    <n v="52"/>
    <n v="1.87999999523163"/>
    <n v="87.540000915527301"/>
    <n v="24.780000686645501"/>
    <x v="3"/>
    <x v="5"/>
    <x v="0"/>
    <n v="0"/>
    <n v="0"/>
    <n v="1"/>
    <x v="0"/>
    <n v="0"/>
    <n v="1"/>
    <x v="0"/>
    <n v="0"/>
    <x v="0"/>
    <n v="0"/>
    <n v="1"/>
    <n v="1"/>
    <n v="0"/>
    <n v="0"/>
    <n v="0"/>
    <x v="2"/>
    <x v="1"/>
    <n v="0"/>
    <s v="White only, Non-Hispanic"/>
    <n v="1"/>
    <n v="1"/>
    <n v="0"/>
    <n v="0"/>
    <x v="1"/>
    <n v="0"/>
    <n v="0"/>
    <d v="2021-07-22T00:00:00"/>
    <x v="147"/>
    <n v="9"/>
    <n v="2"/>
    <n v="444.44444444444446"/>
  </r>
  <r>
    <n v="19134"/>
    <x v="20"/>
    <x v="424"/>
    <x v="1434"/>
    <x v="1"/>
    <x v="0"/>
    <x v="1"/>
    <x v="1"/>
    <n v="84"/>
    <n v="1.6499999761581401"/>
    <n v="113.40000152587901"/>
    <n v="41.599998474121101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3-05-12T00:00:00"/>
    <x v="335"/>
    <n v="24"/>
    <n v="1"/>
    <n v="347.5"/>
  </r>
  <r>
    <n v="19135"/>
    <x v="44"/>
    <x v="365"/>
    <x v="496"/>
    <x v="0"/>
    <x v="0"/>
    <x v="1"/>
    <x v="0"/>
    <n v="30"/>
    <n v="1.7300000190734901"/>
    <n v="90.720001220703097"/>
    <n v="30.4099998474120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2"/>
    <n v="1"/>
    <n v="0"/>
    <d v="2022-08-14T00:00:00"/>
    <x v="132"/>
    <n v="20"/>
    <n v="0"/>
    <n v="325"/>
  </r>
  <r>
    <n v="19136"/>
    <x v="32"/>
    <x v="501"/>
    <x v="698"/>
    <x v="1"/>
    <x v="0"/>
    <x v="2"/>
    <x v="8"/>
    <n v="62"/>
    <n v="1.6499999761581401"/>
    <n v="80.739997863769503"/>
    <n v="29.62000083923339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6-25T00:00:00"/>
    <x v="171"/>
    <n v="21"/>
    <n v="0"/>
    <n v="324.76190476190476"/>
  </r>
  <r>
    <n v="19137"/>
    <x v="28"/>
    <x v="21"/>
    <x v="1779"/>
    <x v="1"/>
    <x v="0"/>
    <x v="1"/>
    <x v="4"/>
    <n v="49"/>
    <n v="1.6000000238418599"/>
    <n v="102.05999755859401"/>
    <n v="39.860000610351598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Black only, Non-Hispanic"/>
    <n v="1"/>
    <n v="1"/>
    <n v="1"/>
    <n v="1"/>
    <x v="1"/>
    <n v="0"/>
    <n v="1"/>
    <d v="2021-10-29T00:00:00"/>
    <x v="203"/>
    <n v="3"/>
    <n v="2"/>
    <n v="733.33333333333337"/>
  </r>
  <r>
    <n v="19138"/>
    <x v="7"/>
    <x v="11"/>
    <x v="1141"/>
    <x v="1"/>
    <x v="0"/>
    <x v="0"/>
    <x v="7"/>
    <n v="25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2-11-07T00:00:00"/>
    <x v="17"/>
    <n v="25"/>
    <n v="0"/>
    <n v="320"/>
  </r>
  <r>
    <n v="19139"/>
    <x v="13"/>
    <x v="364"/>
    <x v="850"/>
    <x v="0"/>
    <x v="2"/>
    <x v="0"/>
    <x v="10"/>
    <n v="52"/>
    <n v="1.83000004291534"/>
    <n v="127.01000213623"/>
    <n v="37.9700012207030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26T00:00:00"/>
    <x v="72"/>
    <n v="9"/>
    <n v="0"/>
    <n v="355.55555555555554"/>
  </r>
  <r>
    <n v="19140"/>
    <x v="28"/>
    <x v="76"/>
    <x v="104"/>
    <x v="0"/>
    <x v="2"/>
    <x v="4"/>
    <x v="6"/>
    <n v="65"/>
    <n v="1.7799999713897701"/>
    <n v="74.839996337890597"/>
    <n v="23.670000076293899"/>
    <x v="3"/>
    <x v="6"/>
    <x v="0"/>
    <n v="0"/>
    <n v="0"/>
    <n v="0"/>
    <x v="0"/>
    <n v="0"/>
    <n v="0"/>
    <x v="0"/>
    <n v="1"/>
    <x v="1"/>
    <n v="0"/>
    <n v="0"/>
    <n v="0"/>
    <n v="1"/>
    <n v="0"/>
    <n v="1"/>
    <x v="1"/>
    <x v="0"/>
    <n v="0"/>
    <s v="Black only, Non-Hispanic"/>
    <n v="0"/>
    <n v="0"/>
    <n v="1"/>
    <n v="1"/>
    <x v="1"/>
    <n v="0"/>
    <n v="0"/>
    <d v="2019-10-20T00:00:00"/>
    <x v="311"/>
    <n v="20"/>
    <n v="1"/>
    <n v="357.5"/>
  </r>
  <r>
    <n v="19141"/>
    <x v="16"/>
    <x v="295"/>
    <x v="818"/>
    <x v="0"/>
    <x v="0"/>
    <x v="1"/>
    <x v="3"/>
    <n v="43"/>
    <n v="1.79999995231628"/>
    <n v="104.330001831055"/>
    <n v="32.080001831054702"/>
    <x v="0"/>
    <x v="1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11-07T00:00:00"/>
    <x v="36"/>
    <n v="22"/>
    <n v="2"/>
    <n v="359.09090909090907"/>
  </r>
  <r>
    <n v="19142"/>
    <x v="35"/>
    <x v="428"/>
    <x v="300"/>
    <x v="0"/>
    <x v="0"/>
    <x v="2"/>
    <x v="11"/>
    <n v="37"/>
    <n v="1.7799999713897701"/>
    <n v="79.379997253417997"/>
    <n v="25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10-17T00:00:00"/>
    <x v="46"/>
    <n v="14"/>
    <n v="0"/>
    <n v="335.71428571428572"/>
  </r>
  <r>
    <n v="19143"/>
    <x v="1"/>
    <x v="91"/>
    <x v="1059"/>
    <x v="1"/>
    <x v="1"/>
    <x v="1"/>
    <x v="12"/>
    <n v="20"/>
    <n v="1.62999999523163"/>
    <n v="57.150001525878899"/>
    <n v="21.629999160766602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0"/>
    <n v="0"/>
    <n v="0"/>
    <n v="0"/>
    <x v="2"/>
    <n v="0"/>
    <n v="0"/>
    <d v="2023-10-07T00:00:00"/>
    <x v="7"/>
    <n v="10"/>
    <n v="1"/>
    <n v="390"/>
  </r>
  <r>
    <n v="19144"/>
    <x v="32"/>
    <x v="487"/>
    <x v="506"/>
    <x v="0"/>
    <x v="2"/>
    <x v="2"/>
    <x v="6"/>
    <n v="65"/>
    <n v="1.79999995231628"/>
    <n v="94.349998474121094"/>
    <n v="29.0100002288818"/>
    <x v="4"/>
    <x v="5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4-01-11T00:00:00"/>
    <x v="837"/>
    <n v="1"/>
    <n v="3"/>
    <n v="2050"/>
  </r>
  <r>
    <n v="19145"/>
    <x v="1"/>
    <x v="152"/>
    <x v="469"/>
    <x v="0"/>
    <x v="2"/>
    <x v="2"/>
    <x v="9"/>
    <n v="76"/>
    <n v="1.83000004291534"/>
    <n v="88.449996948242202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7-24T00:00:00"/>
    <x v="519"/>
    <n v="26"/>
    <n v="0"/>
    <n v="325.38461538461536"/>
  </r>
  <r>
    <n v="19146"/>
    <x v="39"/>
    <x v="327"/>
    <x v="314"/>
    <x v="0"/>
    <x v="2"/>
    <x v="2"/>
    <x v="12"/>
    <n v="18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29T00:00:00"/>
    <x v="149"/>
    <n v="15"/>
    <n v="0"/>
    <n v="333.33333333333331"/>
  </r>
  <r>
    <n v="19147"/>
    <x v="23"/>
    <x v="58"/>
    <x v="694"/>
    <x v="1"/>
    <x v="2"/>
    <x v="1"/>
    <x v="3"/>
    <n v="41"/>
    <n v="1.75"/>
    <n v="97.519996643066406"/>
    <n v="31.75"/>
    <x v="0"/>
    <x v="5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0"/>
    <n v="0"/>
    <n v="0"/>
    <n v="0"/>
    <x v="2"/>
    <n v="0"/>
    <n v="1"/>
    <d v="2020-06-16T00:00:00"/>
    <x v="7"/>
    <n v="10"/>
    <n v="1"/>
    <n v="390"/>
  </r>
  <r>
    <n v="19148"/>
    <x v="6"/>
    <x v="8"/>
    <x v="772"/>
    <x v="1"/>
    <x v="2"/>
    <x v="0"/>
    <x v="4"/>
    <n v="48"/>
    <n v="1.6499999761581401"/>
    <n v="53.9799995422363"/>
    <n v="19.799999237060501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8-17T00:00:00"/>
    <x v="303"/>
    <n v="10"/>
    <n v="2"/>
    <n v="430"/>
  </r>
  <r>
    <n v="19149"/>
    <x v="6"/>
    <x v="427"/>
    <x v="952"/>
    <x v="0"/>
    <x v="2"/>
    <x v="1"/>
    <x v="11"/>
    <n v="35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4-02-23T00:00:00"/>
    <x v="41"/>
    <n v="22"/>
    <n v="0"/>
    <n v="322.72727272727275"/>
  </r>
  <r>
    <n v="19150"/>
    <x v="51"/>
    <x v="398"/>
    <x v="287"/>
    <x v="0"/>
    <x v="0"/>
    <x v="2"/>
    <x v="3"/>
    <n v="42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Hispanic"/>
    <n v="1"/>
    <n v="1"/>
    <n v="1"/>
    <n v="0"/>
    <x v="1"/>
    <n v="0"/>
    <n v="0"/>
    <d v="2021-06-13T00:00:00"/>
    <x v="847"/>
    <n v="1"/>
    <n v="0"/>
    <n v="1000"/>
  </r>
  <r>
    <n v="19151"/>
    <x v="42"/>
    <x v="129"/>
    <x v="1349"/>
    <x v="1"/>
    <x v="1"/>
    <x v="4"/>
    <x v="7"/>
    <n v="28"/>
    <n v="1.6799999475479099"/>
    <n v="90.720001220703097"/>
    <n v="32.279998779296903"/>
    <x v="0"/>
    <x v="5"/>
    <x v="0"/>
    <n v="0"/>
    <n v="0"/>
    <n v="0"/>
    <x v="0"/>
    <n v="0"/>
    <n v="1"/>
    <x v="0"/>
    <n v="0"/>
    <x v="0"/>
    <n v="0"/>
    <n v="1"/>
    <n v="1"/>
    <n v="0"/>
    <n v="0"/>
    <n v="1"/>
    <x v="1"/>
    <x v="2"/>
    <n v="0"/>
    <s v="Multiracial, Non-Hispanic"/>
    <n v="1"/>
    <n v="1"/>
    <n v="0"/>
    <n v="0"/>
    <x v="0"/>
    <n v="0"/>
    <n v="0"/>
    <d v="2022-03-12T00:00:00"/>
    <x v="219"/>
    <n v="6"/>
    <n v="1"/>
    <n v="450"/>
  </r>
  <r>
    <n v="19152"/>
    <x v="28"/>
    <x v="270"/>
    <x v="175"/>
    <x v="1"/>
    <x v="0"/>
    <x v="4"/>
    <x v="3"/>
    <n v="43"/>
    <n v="1.6000000238418599"/>
    <n v="108.860000610352"/>
    <n v="42.509998321533203"/>
    <x v="1"/>
    <x v="6"/>
    <x v="0"/>
    <n v="0"/>
    <n v="0"/>
    <n v="0"/>
    <x v="0"/>
    <n v="0"/>
    <n v="1"/>
    <x v="0"/>
    <n v="1"/>
    <x v="0"/>
    <n v="0"/>
    <n v="0"/>
    <n v="0"/>
    <n v="1"/>
    <n v="0"/>
    <n v="1"/>
    <x v="2"/>
    <x v="1"/>
    <n v="1"/>
    <s v="White only, Non-Hispanic"/>
    <n v="0"/>
    <n v="1"/>
    <n v="0"/>
    <n v="0"/>
    <x v="0"/>
    <n v="0"/>
    <n v="0"/>
    <d v="2021-12-09T00:00:00"/>
    <x v="121"/>
    <n v="28"/>
    <n v="2"/>
    <n v="353.57142857142856"/>
  </r>
  <r>
    <n v="19153"/>
    <x v="31"/>
    <x v="399"/>
    <x v="1713"/>
    <x v="1"/>
    <x v="2"/>
    <x v="1"/>
    <x v="8"/>
    <n v="61"/>
    <n v="1.5700000524520901"/>
    <n v="74.839996337890597"/>
    <n v="30.180000305175799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10-28T00:00:00"/>
    <x v="584"/>
    <n v="15"/>
    <n v="2"/>
    <n v="387.33333333333331"/>
  </r>
  <r>
    <n v="19154"/>
    <x v="50"/>
    <x v="453"/>
    <x v="899"/>
    <x v="1"/>
    <x v="0"/>
    <x v="2"/>
    <x v="11"/>
    <n v="35"/>
    <n v="1.6000000238418599"/>
    <n v="79.379997253417997"/>
    <n v="3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0"/>
    <x v="2"/>
    <n v="0"/>
    <n v="1"/>
    <d v="2023-07-13T00:00:00"/>
    <x v="56"/>
    <n v="16"/>
    <n v="0"/>
    <n v="331.25"/>
  </r>
  <r>
    <n v="19155"/>
    <x v="41"/>
    <x v="511"/>
    <x v="1651"/>
    <x v="0"/>
    <x v="0"/>
    <x v="1"/>
    <x v="7"/>
    <n v="29"/>
    <n v="1.7799999713897701"/>
    <n v="74.839996337890597"/>
    <n v="23.6700000762938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1"/>
    <n v="0"/>
    <x v="0"/>
    <n v="0"/>
    <n v="0"/>
    <d v="2020-07-09T00:00:00"/>
    <x v="89"/>
    <n v="4"/>
    <n v="1"/>
    <n v="525"/>
  </r>
  <r>
    <n v="19156"/>
    <x v="34"/>
    <x v="286"/>
    <x v="1556"/>
    <x v="0"/>
    <x v="0"/>
    <x v="3"/>
    <x v="8"/>
    <n v="60"/>
    <n v="1.75"/>
    <n v="113.84999847412099"/>
    <n v="37.069999694824197"/>
    <x v="2"/>
    <x v="1"/>
    <x v="1"/>
    <n v="0"/>
    <n v="1"/>
    <n v="0"/>
    <x v="0"/>
    <n v="1"/>
    <n v="1"/>
    <x v="0"/>
    <n v="1"/>
    <x v="3"/>
    <n v="1"/>
    <n v="0"/>
    <n v="1"/>
    <n v="1"/>
    <n v="1"/>
    <n v="0"/>
    <x v="2"/>
    <x v="0"/>
    <n v="0"/>
    <s v="White only, Non-Hispanic"/>
    <n v="1"/>
    <n v="1"/>
    <n v="0"/>
    <n v="1"/>
    <x v="2"/>
    <n v="0"/>
    <n v="0"/>
    <d v="2021-10-02T00:00:00"/>
    <x v="2"/>
    <n v="8"/>
    <n v="5"/>
    <n v="675"/>
  </r>
  <r>
    <n v="19157"/>
    <x v="26"/>
    <x v="48"/>
    <x v="1481"/>
    <x v="0"/>
    <x v="1"/>
    <x v="3"/>
    <x v="11"/>
    <n v="38"/>
    <n v="1.79999995231628"/>
    <n v="81.650001525878906"/>
    <n v="25.10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9-10T00:00:00"/>
    <x v="170"/>
    <n v="16"/>
    <n v="1"/>
    <n v="356.25"/>
  </r>
  <r>
    <n v="19158"/>
    <x v="20"/>
    <x v="38"/>
    <x v="1071"/>
    <x v="1"/>
    <x v="0"/>
    <x v="2"/>
    <x v="4"/>
    <n v="45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1"/>
    <n v="0"/>
    <n v="1"/>
    <d v="2022-10-25T00:00:00"/>
    <x v="56"/>
    <n v="16"/>
    <n v="0"/>
    <n v="331.25"/>
  </r>
  <r>
    <n v="19159"/>
    <x v="6"/>
    <x v="469"/>
    <x v="385"/>
    <x v="0"/>
    <x v="0"/>
    <x v="0"/>
    <x v="4"/>
    <n v="45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5-02T00:00:00"/>
    <x v="62"/>
    <n v="17"/>
    <n v="0"/>
    <n v="329.41176470588238"/>
  </r>
  <r>
    <n v="19160"/>
    <x v="6"/>
    <x v="164"/>
    <x v="1457"/>
    <x v="1"/>
    <x v="2"/>
    <x v="0"/>
    <x v="6"/>
    <n v="66"/>
    <n v="1.75"/>
    <n v="61.2299995422363"/>
    <n v="19.94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7-30T00:00:00"/>
    <x v="281"/>
    <n v="22"/>
    <n v="1"/>
    <n v="343.63636363636363"/>
  </r>
  <r>
    <n v="19161"/>
    <x v="6"/>
    <x v="212"/>
    <x v="1672"/>
    <x v="1"/>
    <x v="0"/>
    <x v="2"/>
    <x v="8"/>
    <n v="63"/>
    <n v="1.6000000238418599"/>
    <n v="95.25"/>
    <n v="37.2000007629395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2-18T00:00:00"/>
    <x v="709"/>
    <n v="14"/>
    <n v="0"/>
    <n v="337.85714285714283"/>
  </r>
  <r>
    <n v="19162"/>
    <x v="26"/>
    <x v="459"/>
    <x v="1415"/>
    <x v="1"/>
    <x v="0"/>
    <x v="1"/>
    <x v="5"/>
    <n v="72"/>
    <n v="1.62999999523163"/>
    <n v="90.720001220703097"/>
    <n v="34.330001831054702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4-07T00:00:00"/>
    <x v="107"/>
    <n v="20"/>
    <n v="0"/>
    <n v="331"/>
  </r>
  <r>
    <n v="19163"/>
    <x v="27"/>
    <x v="313"/>
    <x v="877"/>
    <x v="0"/>
    <x v="2"/>
    <x v="4"/>
    <x v="7"/>
    <n v="27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0"/>
    <d v="2019-05-25T00:00:00"/>
    <x v="20"/>
    <n v="4"/>
    <n v="0"/>
    <n v="425"/>
  </r>
  <r>
    <n v="19164"/>
    <x v="36"/>
    <x v="213"/>
    <x v="1503"/>
    <x v="0"/>
    <x v="1"/>
    <x v="3"/>
    <x v="5"/>
    <n v="73"/>
    <n v="1.87999999523163"/>
    <n v="167.830001831055"/>
    <n v="47.5"/>
    <x v="1"/>
    <x v="1"/>
    <x v="0"/>
    <n v="1"/>
    <n v="0"/>
    <n v="1"/>
    <x v="0"/>
    <n v="1"/>
    <n v="0"/>
    <x v="0"/>
    <n v="0"/>
    <x v="0"/>
    <n v="0"/>
    <n v="0"/>
    <n v="0"/>
    <n v="1"/>
    <n v="1"/>
    <n v="0"/>
    <x v="0"/>
    <x v="0"/>
    <n v="0"/>
    <s v="White only, Non-Hispanic"/>
    <n v="0"/>
    <n v="0"/>
    <n v="1"/>
    <n v="1"/>
    <x v="2"/>
    <n v="0"/>
    <n v="1"/>
    <d v="2020-08-04T00:00:00"/>
    <x v="424"/>
    <n v="6"/>
    <n v="3"/>
    <n v="688.33333333333337"/>
  </r>
  <r>
    <n v="19165"/>
    <x v="46"/>
    <x v="128"/>
    <x v="1663"/>
    <x v="1"/>
    <x v="0"/>
    <x v="2"/>
    <x v="0"/>
    <n v="33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0"/>
    <n v="0"/>
    <n v="0"/>
    <d v="2020-03-09T00:00:00"/>
    <x v="126"/>
    <n v="13"/>
    <n v="0"/>
    <n v="338.46153846153845"/>
  </r>
  <r>
    <n v="19166"/>
    <x v="25"/>
    <x v="45"/>
    <x v="962"/>
    <x v="0"/>
    <x v="0"/>
    <x v="0"/>
    <x v="10"/>
    <n v="54"/>
    <n v="1.83000004291534"/>
    <n v="63.5"/>
    <n v="18.9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4-25T00:00:00"/>
    <x v="211"/>
    <n v="12"/>
    <n v="0"/>
    <n v="341.66666666666669"/>
  </r>
  <r>
    <n v="19167"/>
    <x v="0"/>
    <x v="298"/>
    <x v="512"/>
    <x v="1"/>
    <x v="2"/>
    <x v="1"/>
    <x v="7"/>
    <n v="25"/>
    <n v="1.62999999523163"/>
    <n v="90.720001220703097"/>
    <n v="34.3300018310547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1"/>
    <x v="1"/>
    <n v="0"/>
    <n v="0"/>
    <d v="2022-07-13T00:00:00"/>
    <x v="45"/>
    <n v="11"/>
    <n v="1"/>
    <n v="381.81818181818181"/>
  </r>
  <r>
    <n v="19168"/>
    <x v="0"/>
    <x v="298"/>
    <x v="936"/>
    <x v="1"/>
    <x v="0"/>
    <x v="1"/>
    <x v="3"/>
    <n v="41"/>
    <n v="1.5199999809265099"/>
    <n v="65.769996643066406"/>
    <n v="28.3199996948242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19-07-06T00:00:00"/>
    <x v="16"/>
    <n v="20"/>
    <n v="1"/>
    <n v="345"/>
  </r>
  <r>
    <n v="19169"/>
    <x v="36"/>
    <x v="263"/>
    <x v="599"/>
    <x v="0"/>
    <x v="0"/>
    <x v="1"/>
    <x v="6"/>
    <n v="66"/>
    <n v="1.7300000190734901"/>
    <n v="83.459999084472699"/>
    <n v="27.9799995422363"/>
    <x v="4"/>
    <x v="3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0"/>
    <n v="0"/>
    <n v="1"/>
    <n v="1"/>
    <x v="3"/>
    <n v="0"/>
    <n v="0"/>
    <d v="2020-02-29T00:00:00"/>
    <x v="155"/>
    <n v="26"/>
    <n v="2"/>
    <n v="352.30769230769232"/>
  </r>
  <r>
    <n v="19170"/>
    <x v="26"/>
    <x v="250"/>
    <x v="1525"/>
    <x v="0"/>
    <x v="0"/>
    <x v="0"/>
    <x v="7"/>
    <n v="29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1-10-13T00:00:00"/>
    <x v="20"/>
    <n v="4"/>
    <n v="0"/>
    <n v="425"/>
  </r>
  <r>
    <n v="19171"/>
    <x v="52"/>
    <x v="463"/>
    <x v="515"/>
    <x v="0"/>
    <x v="0"/>
    <x v="0"/>
    <x v="9"/>
    <n v="76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2-12-18T00:00:00"/>
    <x v="801"/>
    <n v="9"/>
    <n v="0"/>
    <n v="373.33333333333331"/>
  </r>
  <r>
    <n v="19172"/>
    <x v="8"/>
    <x v="482"/>
    <x v="878"/>
    <x v="1"/>
    <x v="0"/>
    <x v="1"/>
    <x v="8"/>
    <n v="60"/>
    <n v="1.62999999523163"/>
    <n v="58.060001373291001"/>
    <n v="21.969999313354499"/>
    <x v="3"/>
    <x v="7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3-07-15T00:00:00"/>
    <x v="310"/>
    <n v="28"/>
    <n v="2"/>
    <n v="346.42857142857144"/>
  </r>
  <r>
    <n v="19173"/>
    <x v="28"/>
    <x v="21"/>
    <x v="361"/>
    <x v="0"/>
    <x v="2"/>
    <x v="2"/>
    <x v="4"/>
    <n v="45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8-06T00:00:00"/>
    <x v="62"/>
    <n v="17"/>
    <n v="0"/>
    <n v="329.41176470588238"/>
  </r>
  <r>
    <n v="19174"/>
    <x v="40"/>
    <x v="554"/>
    <x v="190"/>
    <x v="1"/>
    <x v="0"/>
    <x v="2"/>
    <x v="10"/>
    <n v="54"/>
    <n v="1.70000004768372"/>
    <n v="70.309997558593807"/>
    <n v="24.280000686645501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0"/>
    <n v="0"/>
    <n v="0"/>
    <d v="2020-09-30T00:00:00"/>
    <x v="121"/>
    <n v="30"/>
    <n v="1"/>
    <n v="330"/>
  </r>
  <r>
    <n v="19175"/>
    <x v="34"/>
    <x v="82"/>
    <x v="654"/>
    <x v="1"/>
    <x v="2"/>
    <x v="0"/>
    <x v="4"/>
    <n v="48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6-24T00:00:00"/>
    <x v="132"/>
    <n v="20"/>
    <n v="0"/>
    <n v="325"/>
  </r>
  <r>
    <n v="19176"/>
    <x v="46"/>
    <x v="194"/>
    <x v="162"/>
    <x v="1"/>
    <x v="0"/>
    <x v="2"/>
    <x v="1"/>
    <n v="96"/>
    <n v="1.5"/>
    <n v="55.790000915527301"/>
    <n v="24.8400001525879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3-09-22T00:00:00"/>
    <x v="266"/>
    <n v="25"/>
    <n v="1"/>
    <n v="350.4"/>
  </r>
  <r>
    <n v="19177"/>
    <x v="1"/>
    <x v="208"/>
    <x v="574"/>
    <x v="1"/>
    <x v="0"/>
    <x v="2"/>
    <x v="5"/>
    <n v="70"/>
    <n v="1.6499999761581401"/>
    <n v="68.040000915527301"/>
    <n v="24.959999084472699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8-03T00:00:00"/>
    <x v="149"/>
    <n v="12"/>
    <n v="2"/>
    <n v="416.66666666666669"/>
  </r>
  <r>
    <n v="19178"/>
    <x v="1"/>
    <x v="62"/>
    <x v="1296"/>
    <x v="0"/>
    <x v="1"/>
    <x v="4"/>
    <x v="6"/>
    <n v="68"/>
    <n v="1.7799999713897701"/>
    <n v="158.75999450683599"/>
    <n v="50.220001220703097"/>
    <x v="1"/>
    <x v="5"/>
    <x v="0"/>
    <n v="0"/>
    <n v="0"/>
    <n v="0"/>
    <x v="0"/>
    <n v="0"/>
    <n v="0"/>
    <x v="0"/>
    <n v="1"/>
    <x v="1"/>
    <n v="1"/>
    <n v="0"/>
    <n v="1"/>
    <n v="1"/>
    <n v="0"/>
    <n v="0"/>
    <x v="1"/>
    <x v="1"/>
    <n v="0"/>
    <s v="White only, Non-Hispanic"/>
    <n v="0"/>
    <n v="0"/>
    <n v="0"/>
    <n v="0"/>
    <x v="2"/>
    <n v="0"/>
    <n v="0"/>
    <d v="2022-12-06T00:00:00"/>
    <x v="748"/>
    <n v="8"/>
    <n v="1"/>
    <n v="447.5"/>
  </r>
  <r>
    <n v="19179"/>
    <x v="10"/>
    <x v="122"/>
    <x v="491"/>
    <x v="1"/>
    <x v="2"/>
    <x v="4"/>
    <x v="6"/>
    <n v="68"/>
    <n v="1.62999999523163"/>
    <n v="99.790000915527301"/>
    <n v="37.759998321533203"/>
    <x v="2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3"/>
    <n v="0"/>
    <n v="0"/>
    <d v="2022-06-19T00:00:00"/>
    <x v="545"/>
    <n v="28"/>
    <n v="1"/>
    <n v="342.14285714285717"/>
  </r>
  <r>
    <n v="19180"/>
    <x v="17"/>
    <x v="207"/>
    <x v="183"/>
    <x v="1"/>
    <x v="0"/>
    <x v="2"/>
    <x v="12"/>
    <n v="23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1"/>
    <d v="2022-03-03T00:00:00"/>
    <x v="132"/>
    <n v="20"/>
    <n v="0"/>
    <n v="325"/>
  </r>
  <r>
    <n v="19181"/>
    <x v="35"/>
    <x v="296"/>
    <x v="1325"/>
    <x v="1"/>
    <x v="0"/>
    <x v="2"/>
    <x v="12"/>
    <n v="22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6-18T00:00:00"/>
    <x v="56"/>
    <n v="16"/>
    <n v="0"/>
    <n v="331.25"/>
  </r>
  <r>
    <n v="19182"/>
    <x v="37"/>
    <x v="210"/>
    <x v="793"/>
    <x v="1"/>
    <x v="0"/>
    <x v="0"/>
    <x v="6"/>
    <n v="69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4-09T00:00:00"/>
    <x v="803"/>
    <n v="21"/>
    <n v="0"/>
    <n v="328.09523809523807"/>
  </r>
  <r>
    <n v="19183"/>
    <x v="20"/>
    <x v="279"/>
    <x v="800"/>
    <x v="1"/>
    <x v="0"/>
    <x v="1"/>
    <x v="10"/>
    <n v="52"/>
    <n v="1.5199999809265099"/>
    <n v="81.650001525878906"/>
    <n v="35.150001525878899"/>
    <x v="2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3-10T00:00:00"/>
    <x v="237"/>
    <n v="8"/>
    <n v="1"/>
    <n v="412.5"/>
  </r>
  <r>
    <n v="19184"/>
    <x v="0"/>
    <x v="377"/>
    <x v="1571"/>
    <x v="0"/>
    <x v="2"/>
    <x v="0"/>
    <x v="11"/>
    <n v="37"/>
    <n v="1.87999999523163"/>
    <n v="90.720001220703097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19-07-26T00:00:00"/>
    <x v="75"/>
    <n v="1"/>
    <n v="0"/>
    <n v="800"/>
  </r>
  <r>
    <n v="19185"/>
    <x v="38"/>
    <x v="83"/>
    <x v="535"/>
    <x v="0"/>
    <x v="0"/>
    <x v="1"/>
    <x v="5"/>
    <n v="73"/>
    <n v="1.6799999475479099"/>
    <n v="88.449996948242202"/>
    <n v="31.469999313354499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10T00:00:00"/>
    <x v="218"/>
    <n v="10"/>
    <n v="1"/>
    <n v="403"/>
  </r>
  <r>
    <n v="19186"/>
    <x v="12"/>
    <x v="464"/>
    <x v="172"/>
    <x v="0"/>
    <x v="0"/>
    <x v="2"/>
    <x v="4"/>
    <n v="49"/>
    <n v="1.7799999713897701"/>
    <n v="99.790000915527301"/>
    <n v="31.56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Multiracial, Non-Hispanic"/>
    <n v="1"/>
    <n v="1"/>
    <n v="1"/>
    <n v="1"/>
    <x v="1"/>
    <n v="0"/>
    <n v="1"/>
    <d v="2023-08-13T00:00:00"/>
    <x v="39"/>
    <n v="13"/>
    <n v="1"/>
    <n v="369.23076923076923"/>
  </r>
  <r>
    <n v="19187"/>
    <x v="16"/>
    <x v="197"/>
    <x v="683"/>
    <x v="1"/>
    <x v="0"/>
    <x v="1"/>
    <x v="12"/>
    <n v="18"/>
    <n v="1.5199999809265099"/>
    <n v="95.25"/>
    <n v="41.009998321533203"/>
    <x v="1"/>
    <x v="1"/>
    <x v="0"/>
    <n v="0"/>
    <n v="0"/>
    <n v="1"/>
    <x v="0"/>
    <n v="0"/>
    <n v="1"/>
    <x v="0"/>
    <n v="0"/>
    <x v="0"/>
    <n v="0"/>
    <n v="0"/>
    <n v="1"/>
    <n v="0"/>
    <n v="0"/>
    <n v="0"/>
    <x v="1"/>
    <x v="2"/>
    <n v="1"/>
    <s v="White only, Non-Hispanic"/>
    <n v="1"/>
    <n v="0"/>
    <n v="0"/>
    <n v="0"/>
    <x v="0"/>
    <n v="1"/>
    <n v="1"/>
    <d v="2021-02-24T00:00:00"/>
    <x v="192"/>
    <n v="1"/>
    <n v="2"/>
    <n v="1600"/>
  </r>
  <r>
    <n v="19188"/>
    <x v="6"/>
    <x v="469"/>
    <x v="1020"/>
    <x v="1"/>
    <x v="0"/>
    <x v="4"/>
    <x v="8"/>
    <n v="64"/>
    <n v="1.6000000238418599"/>
    <n v="148.32000732421901"/>
    <n v="57.919998168945298"/>
    <x v="1"/>
    <x v="2"/>
    <x v="0"/>
    <n v="0"/>
    <n v="0"/>
    <n v="1"/>
    <x v="1"/>
    <n v="1"/>
    <n v="1"/>
    <x v="1"/>
    <n v="0"/>
    <x v="1"/>
    <n v="0"/>
    <n v="0"/>
    <n v="1"/>
    <n v="1"/>
    <n v="0"/>
    <n v="1"/>
    <x v="1"/>
    <x v="1"/>
    <n v="1"/>
    <s v="White only, Non-Hispanic"/>
    <n v="0"/>
    <n v="0"/>
    <n v="0"/>
    <n v="1"/>
    <x v="0"/>
    <n v="0"/>
    <n v="1"/>
    <d v="2020-12-31T00:00:00"/>
    <x v="568"/>
    <n v="13"/>
    <n v="5"/>
    <n v="510.76923076923077"/>
  </r>
  <r>
    <n v="19189"/>
    <x v="28"/>
    <x v="500"/>
    <x v="1681"/>
    <x v="0"/>
    <x v="1"/>
    <x v="4"/>
    <x v="3"/>
    <n v="42"/>
    <n v="1.5199999809265099"/>
    <n v="42.639999389648402"/>
    <n v="18.360000610351602"/>
    <x v="5"/>
    <x v="4"/>
    <x v="0"/>
    <n v="0"/>
    <n v="0"/>
    <n v="0"/>
    <x v="1"/>
    <n v="0"/>
    <n v="0"/>
    <x v="0"/>
    <n v="0"/>
    <x v="0"/>
    <n v="0"/>
    <n v="0"/>
    <n v="0"/>
    <n v="0"/>
    <n v="0"/>
    <n v="0"/>
    <x v="2"/>
    <x v="1"/>
    <n v="1"/>
    <s v="Other race only, Non-Hispanic"/>
    <n v="0"/>
    <n v="1"/>
    <n v="0"/>
    <n v="0"/>
    <x v="0"/>
    <n v="0"/>
    <n v="0"/>
    <d v="2023-04-29T00:00:00"/>
    <x v="33"/>
    <n v="24"/>
    <n v="1"/>
    <n v="337.5"/>
  </r>
  <r>
    <n v="19190"/>
    <x v="9"/>
    <x v="12"/>
    <x v="1692"/>
    <x v="0"/>
    <x v="0"/>
    <x v="0"/>
    <x v="0"/>
    <n v="33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1-09-30T00:00:00"/>
    <x v="75"/>
    <n v="1"/>
    <n v="0"/>
    <n v="800"/>
  </r>
  <r>
    <n v="19191"/>
    <x v="18"/>
    <x v="25"/>
    <x v="973"/>
    <x v="1"/>
    <x v="0"/>
    <x v="1"/>
    <x v="5"/>
    <n v="72"/>
    <n v="1.54999995231628"/>
    <n v="77.110000610351605"/>
    <n v="32.119998931884801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4-24T00:00:00"/>
    <x v="661"/>
    <n v="8"/>
    <n v="3"/>
    <n v="527.5"/>
  </r>
  <r>
    <n v="19192"/>
    <x v="0"/>
    <x v="371"/>
    <x v="237"/>
    <x v="0"/>
    <x v="0"/>
    <x v="1"/>
    <x v="11"/>
    <n v="37"/>
    <n v="1.70000004768372"/>
    <n v="104.330001831055"/>
    <n v="36.0200004577637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2-07T00:00:00"/>
    <x v="102"/>
    <n v="17"/>
    <n v="1"/>
    <n v="352.94117647058823"/>
  </r>
  <r>
    <n v="19193"/>
    <x v="29"/>
    <x v="571"/>
    <x v="993"/>
    <x v="0"/>
    <x v="2"/>
    <x v="2"/>
    <x v="0"/>
    <n v="30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1-23T00:00:00"/>
    <x v="182"/>
    <n v="26"/>
    <n v="0"/>
    <n v="319.23076923076923"/>
  </r>
  <r>
    <n v="19194"/>
    <x v="0"/>
    <x v="23"/>
    <x v="200"/>
    <x v="1"/>
    <x v="0"/>
    <x v="4"/>
    <x v="2"/>
    <n v="58"/>
    <n v="1.5700000524520901"/>
    <n v="79.379997253417997"/>
    <n v="32.009998321533203"/>
    <x v="0"/>
    <x v="6"/>
    <x v="0"/>
    <n v="0"/>
    <n v="0"/>
    <n v="0"/>
    <x v="1"/>
    <n v="0"/>
    <n v="1"/>
    <x v="0"/>
    <n v="1"/>
    <x v="1"/>
    <n v="1"/>
    <n v="0"/>
    <n v="1"/>
    <n v="1"/>
    <n v="1"/>
    <n v="0"/>
    <x v="1"/>
    <x v="0"/>
    <n v="0"/>
    <s v="White only, Non-Hispanic"/>
    <n v="0"/>
    <n v="1"/>
    <n v="1"/>
    <n v="1"/>
    <x v="0"/>
    <n v="0"/>
    <n v="0"/>
    <d v="2023-04-29T00:00:00"/>
    <x v="204"/>
    <n v="15"/>
    <n v="3"/>
    <n v="446.66666666666669"/>
  </r>
  <r>
    <n v="19195"/>
    <x v="46"/>
    <x v="128"/>
    <x v="1651"/>
    <x v="0"/>
    <x v="0"/>
    <x v="0"/>
    <x v="8"/>
    <n v="60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2"/>
    <n v="0"/>
    <n v="0"/>
    <d v="2020-08-01T00:00:00"/>
    <x v="101"/>
    <n v="27"/>
    <n v="0"/>
    <n v="318.51851851851853"/>
  </r>
  <r>
    <n v="19196"/>
    <x v="20"/>
    <x v="424"/>
    <x v="1476"/>
    <x v="1"/>
    <x v="0"/>
    <x v="2"/>
    <x v="4"/>
    <n v="48"/>
    <n v="1.62999999523163"/>
    <n v="83.910003662109403"/>
    <n v="31.75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2-05-18T00:00:00"/>
    <x v="170"/>
    <n v="16"/>
    <n v="1"/>
    <n v="356.25"/>
  </r>
  <r>
    <n v="19197"/>
    <x v="15"/>
    <x v="40"/>
    <x v="1450"/>
    <x v="0"/>
    <x v="0"/>
    <x v="2"/>
    <x v="4"/>
    <n v="46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1"/>
    <n v="0"/>
    <n v="0"/>
    <x v="0"/>
    <n v="0"/>
    <n v="0"/>
    <d v="2023-06-25T00:00:00"/>
    <x v="3"/>
    <n v="30"/>
    <n v="0"/>
    <n v="316.66666666666669"/>
  </r>
  <r>
    <n v="19198"/>
    <x v="8"/>
    <x v="300"/>
    <x v="1432"/>
    <x v="0"/>
    <x v="2"/>
    <x v="2"/>
    <x v="2"/>
    <n v="57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20T00:00:00"/>
    <x v="69"/>
    <n v="18"/>
    <n v="0"/>
    <n v="327.77777777777777"/>
  </r>
  <r>
    <n v="19199"/>
    <x v="3"/>
    <x v="200"/>
    <x v="1316"/>
    <x v="0"/>
    <x v="2"/>
    <x v="0"/>
    <x v="2"/>
    <n v="55"/>
    <n v="1.7300000190734901"/>
    <n v="74.839996337890597"/>
    <n v="25.09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1-23T00:00:00"/>
    <x v="69"/>
    <n v="18"/>
    <n v="0"/>
    <n v="327.77777777777777"/>
  </r>
  <r>
    <n v="19200"/>
    <x v="19"/>
    <x v="401"/>
    <x v="554"/>
    <x v="0"/>
    <x v="0"/>
    <x v="2"/>
    <x v="11"/>
    <n v="35"/>
    <n v="1.7300000190734901"/>
    <n v="73.480003356933594"/>
    <n v="24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6-05T00:00:00"/>
    <x v="62"/>
    <n v="17"/>
    <n v="0"/>
    <n v="329.41176470588238"/>
  </r>
  <r>
    <n v="19201"/>
    <x v="8"/>
    <x v="300"/>
    <x v="1642"/>
    <x v="1"/>
    <x v="0"/>
    <x v="1"/>
    <x v="7"/>
    <n v="25"/>
    <n v="1.6000000238418599"/>
    <n v="55.790000915527301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3-04-29T00:00:00"/>
    <x v="68"/>
    <n v="28"/>
    <n v="0"/>
    <n v="317.85714285714283"/>
  </r>
  <r>
    <n v="19202"/>
    <x v="45"/>
    <x v="119"/>
    <x v="706"/>
    <x v="0"/>
    <x v="2"/>
    <x v="0"/>
    <x v="6"/>
    <n v="65"/>
    <n v="1.8500000238418599"/>
    <n v="95.25"/>
    <n v="27.70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08-25T00:00:00"/>
    <x v="12"/>
    <n v="16"/>
    <n v="0"/>
    <n v="334.375"/>
  </r>
  <r>
    <n v="19203"/>
    <x v="42"/>
    <x v="227"/>
    <x v="671"/>
    <x v="1"/>
    <x v="1"/>
    <x v="2"/>
    <x v="9"/>
    <n v="75"/>
    <n v="1.6799999475479099"/>
    <n v="70.309997558593807"/>
    <n v="25.0200004577637"/>
    <x v="4"/>
    <x v="3"/>
    <x v="0"/>
    <n v="0"/>
    <n v="0"/>
    <n v="1"/>
    <x v="0"/>
    <n v="0"/>
    <n v="1"/>
    <x v="0"/>
    <n v="1"/>
    <x v="3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0-05-05T00:00:00"/>
    <x v="1029"/>
    <n v="28"/>
    <n v="3"/>
    <n v="366.07142857142856"/>
  </r>
  <r>
    <n v="19204"/>
    <x v="1"/>
    <x v="152"/>
    <x v="1447"/>
    <x v="0"/>
    <x v="2"/>
    <x v="4"/>
    <x v="0"/>
    <n v="33"/>
    <n v="1.83000004291534"/>
    <n v="126.09999847412099"/>
    <n v="37.70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22T00:00:00"/>
    <x v="68"/>
    <n v="28"/>
    <n v="0"/>
    <n v="317.85714285714283"/>
  </r>
  <r>
    <n v="19205"/>
    <x v="25"/>
    <x v="162"/>
    <x v="1091"/>
    <x v="1"/>
    <x v="1"/>
    <x v="2"/>
    <x v="1"/>
    <n v="93"/>
    <n v="1.6000000238418599"/>
    <n v="53.5200004577637"/>
    <n v="20.8999996185302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2-23T00:00:00"/>
    <x v="640"/>
    <n v="24"/>
    <n v="1"/>
    <n v="351.25"/>
  </r>
  <r>
    <n v="19206"/>
    <x v="10"/>
    <x v="193"/>
    <x v="679"/>
    <x v="0"/>
    <x v="0"/>
    <x v="2"/>
    <x v="2"/>
    <n v="56"/>
    <n v="1.8500000238418599"/>
    <n v="102.05999755859401"/>
    <n v="29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18T00:00:00"/>
    <x v="97"/>
    <n v="23"/>
    <n v="0"/>
    <n v="321.73913043478262"/>
  </r>
  <r>
    <n v="19207"/>
    <x v="45"/>
    <x v="324"/>
    <x v="934"/>
    <x v="1"/>
    <x v="0"/>
    <x v="0"/>
    <x v="8"/>
    <n v="61"/>
    <n v="1.70000004768372"/>
    <n v="58.970001220703097"/>
    <n v="20.3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2-11-04T00:00:00"/>
    <x v="418"/>
    <n v="29"/>
    <n v="0"/>
    <n v="317.58620689655174"/>
  </r>
  <r>
    <n v="19208"/>
    <x v="9"/>
    <x v="37"/>
    <x v="1339"/>
    <x v="1"/>
    <x v="1"/>
    <x v="1"/>
    <x v="6"/>
    <n v="66"/>
    <n v="1.5199999809265099"/>
    <n v="88"/>
    <n v="37.8899993896484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8-31T00:00:00"/>
    <x v="530"/>
    <n v="11"/>
    <n v="0"/>
    <n v="350.90909090909093"/>
  </r>
  <r>
    <n v="19209"/>
    <x v="16"/>
    <x v="78"/>
    <x v="1689"/>
    <x v="1"/>
    <x v="0"/>
    <x v="1"/>
    <x v="2"/>
    <n v="56"/>
    <n v="1.62999999523163"/>
    <n v="79.379997253417997"/>
    <n v="30.040000915527301"/>
    <x v="0"/>
    <x v="2"/>
    <x v="1"/>
    <n v="0"/>
    <n v="0"/>
    <n v="0"/>
    <x v="0"/>
    <n v="0"/>
    <n v="0"/>
    <x v="0"/>
    <n v="0"/>
    <x v="3"/>
    <n v="0"/>
    <n v="0"/>
    <n v="0"/>
    <n v="0"/>
    <n v="0"/>
    <n v="0"/>
    <x v="2"/>
    <x v="0"/>
    <n v="1"/>
    <s v="Black only, Non-Hispanic"/>
    <n v="1"/>
    <n v="0"/>
    <n v="1"/>
    <n v="0"/>
    <x v="3"/>
    <n v="0"/>
    <n v="0"/>
    <d v="2020-07-18T00:00:00"/>
    <x v="270"/>
    <n v="2"/>
    <n v="1"/>
    <n v="750"/>
  </r>
  <r>
    <n v="19210"/>
    <x v="47"/>
    <x v="316"/>
    <x v="736"/>
    <x v="0"/>
    <x v="2"/>
    <x v="1"/>
    <x v="8"/>
    <n v="63"/>
    <n v="1.7300000190734901"/>
    <n v="95.25"/>
    <n v="31.930000305175799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9-06T00:00:00"/>
    <x v="445"/>
    <n v="30"/>
    <n v="1"/>
    <n v="337.66666666666669"/>
  </r>
  <r>
    <n v="19211"/>
    <x v="3"/>
    <x v="64"/>
    <x v="1255"/>
    <x v="1"/>
    <x v="2"/>
    <x v="1"/>
    <x v="11"/>
    <n v="38"/>
    <n v="1.62999999523163"/>
    <n v="78.930000305175795"/>
    <n v="29.870000839233398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1"/>
    <n v="0"/>
    <n v="1"/>
    <n v="0"/>
    <x v="0"/>
    <n v="0"/>
    <n v="1"/>
    <d v="2021-09-09T00:00:00"/>
    <x v="4"/>
    <n v="25"/>
    <n v="0"/>
    <n v="328"/>
  </r>
  <r>
    <n v="19212"/>
    <x v="25"/>
    <x v="103"/>
    <x v="1777"/>
    <x v="0"/>
    <x v="0"/>
    <x v="1"/>
    <x v="12"/>
    <n v="23"/>
    <n v="1.9099999666214"/>
    <n v="77.110000610351605"/>
    <n v="21.2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6-01T00:00:00"/>
    <x v="62"/>
    <n v="17"/>
    <n v="0"/>
    <n v="329.41176470588238"/>
  </r>
  <r>
    <n v="19213"/>
    <x v="15"/>
    <x v="367"/>
    <x v="1528"/>
    <x v="0"/>
    <x v="2"/>
    <x v="2"/>
    <x v="11"/>
    <n v="35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8-16T00:00:00"/>
    <x v="46"/>
    <n v="14"/>
    <n v="0"/>
    <n v="335.71428571428572"/>
  </r>
  <r>
    <n v="19214"/>
    <x v="10"/>
    <x v="168"/>
    <x v="479"/>
    <x v="0"/>
    <x v="2"/>
    <x v="1"/>
    <x v="6"/>
    <n v="66"/>
    <n v="1.87999999523163"/>
    <n v="133.80999755859401"/>
    <n v="37.880001068115199"/>
    <x v="2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5-25T00:00:00"/>
    <x v="701"/>
    <n v="29"/>
    <n v="2"/>
    <n v="346.89655172413791"/>
  </r>
  <r>
    <n v="19215"/>
    <x v="33"/>
    <x v="61"/>
    <x v="1243"/>
    <x v="0"/>
    <x v="2"/>
    <x v="1"/>
    <x v="9"/>
    <n v="76"/>
    <n v="1.8500000238418599"/>
    <n v="147.419998168945"/>
    <n v="42.880001068115199"/>
    <x v="1"/>
    <x v="4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0-01-07T00:00:00"/>
    <x v="624"/>
    <n v="16"/>
    <n v="2"/>
    <n v="403.75"/>
  </r>
  <r>
    <n v="19216"/>
    <x v="17"/>
    <x v="220"/>
    <x v="250"/>
    <x v="1"/>
    <x v="2"/>
    <x v="4"/>
    <x v="4"/>
    <n v="47"/>
    <n v="1.83000004291534"/>
    <n v="113.40000152587901"/>
    <n v="33.909999847412102"/>
    <x v="0"/>
    <x v="2"/>
    <x v="0"/>
    <n v="0"/>
    <n v="0"/>
    <n v="1"/>
    <x v="0"/>
    <n v="0"/>
    <n v="1"/>
    <x v="0"/>
    <n v="1"/>
    <x v="1"/>
    <n v="0"/>
    <n v="0"/>
    <n v="1"/>
    <n v="1"/>
    <n v="1"/>
    <n v="1"/>
    <x v="1"/>
    <x v="1"/>
    <n v="1"/>
    <s v="Black only, Non-Hispanic"/>
    <n v="0"/>
    <n v="1"/>
    <n v="1"/>
    <n v="1"/>
    <x v="1"/>
    <n v="0"/>
    <n v="1"/>
    <d v="2020-12-29T00:00:00"/>
    <x v="167"/>
    <n v="27"/>
    <n v="3"/>
    <n v="381.48148148148147"/>
  </r>
  <r>
    <n v="19217"/>
    <x v="10"/>
    <x v="425"/>
    <x v="1222"/>
    <x v="1"/>
    <x v="0"/>
    <x v="2"/>
    <x v="6"/>
    <n v="65"/>
    <n v="1.70000004768372"/>
    <n v="122.470001220703"/>
    <n v="42.290000915527301"/>
    <x v="1"/>
    <x v="6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0"/>
    <n v="0"/>
    <x v="2"/>
    <n v="0"/>
    <n v="0"/>
    <d v="2022-05-14T00:00:00"/>
    <x v="878"/>
    <n v="19"/>
    <n v="1"/>
    <n v="350"/>
  </r>
  <r>
    <n v="19218"/>
    <x v="36"/>
    <x v="263"/>
    <x v="1015"/>
    <x v="0"/>
    <x v="2"/>
    <x v="2"/>
    <x v="2"/>
    <n v="56"/>
    <n v="1.75"/>
    <n v="84.819999694824205"/>
    <n v="27.610000610351602"/>
    <x v="4"/>
    <x v="6"/>
    <x v="0"/>
    <n v="0"/>
    <n v="0"/>
    <n v="1"/>
    <x v="0"/>
    <n v="1"/>
    <n v="1"/>
    <x v="0"/>
    <n v="1"/>
    <x v="0"/>
    <n v="0"/>
    <n v="0"/>
    <n v="1"/>
    <n v="0"/>
    <n v="0"/>
    <n v="0"/>
    <x v="0"/>
    <x v="0"/>
    <n v="0"/>
    <s v="Black only, Non-Hispanic"/>
    <n v="1"/>
    <n v="1"/>
    <n v="1"/>
    <n v="1"/>
    <x v="1"/>
    <n v="0"/>
    <n v="0"/>
    <d v="2022-06-08T00:00:00"/>
    <x v="159"/>
    <n v="8"/>
    <n v="4"/>
    <n v="562.5"/>
  </r>
  <r>
    <n v="19219"/>
    <x v="6"/>
    <x v="469"/>
    <x v="66"/>
    <x v="0"/>
    <x v="0"/>
    <x v="0"/>
    <x v="4"/>
    <n v="45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01-21T00:00:00"/>
    <x v="46"/>
    <n v="14"/>
    <n v="0"/>
    <n v="335.71428571428572"/>
  </r>
  <r>
    <n v="19220"/>
    <x v="20"/>
    <x v="38"/>
    <x v="417"/>
    <x v="1"/>
    <x v="0"/>
    <x v="4"/>
    <x v="12"/>
    <n v="20"/>
    <n v="1.6499999761581401"/>
    <n v="61.2299995422363"/>
    <n v="22.459999084472699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1"/>
    <d v="2020-11-23T00:00:00"/>
    <x v="99"/>
    <n v="7"/>
    <n v="1"/>
    <n v="428.57142857142856"/>
  </r>
  <r>
    <n v="19221"/>
    <x v="32"/>
    <x v="319"/>
    <x v="1153"/>
    <x v="1"/>
    <x v="0"/>
    <x v="0"/>
    <x v="4"/>
    <n v="46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7-03T00:00:00"/>
    <x v="88"/>
    <n v="21"/>
    <n v="0"/>
    <n v="323.8095238095238"/>
  </r>
  <r>
    <n v="19222"/>
    <x v="12"/>
    <x v="163"/>
    <x v="879"/>
    <x v="0"/>
    <x v="0"/>
    <x v="0"/>
    <x v="4"/>
    <n v="45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2T00:00:00"/>
    <x v="14"/>
    <n v="5"/>
    <n v="0"/>
    <n v="400"/>
  </r>
  <r>
    <n v="19223"/>
    <x v="2"/>
    <x v="68"/>
    <x v="1092"/>
    <x v="0"/>
    <x v="0"/>
    <x v="2"/>
    <x v="2"/>
    <n v="57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31T00:00:00"/>
    <x v="131"/>
    <n v="29"/>
    <n v="0"/>
    <n v="317.24137931034483"/>
  </r>
  <r>
    <n v="19224"/>
    <x v="23"/>
    <x v="58"/>
    <x v="406"/>
    <x v="0"/>
    <x v="1"/>
    <x v="2"/>
    <x v="1"/>
    <n v="90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11-14T00:00:00"/>
    <x v="97"/>
    <n v="22"/>
    <n v="0"/>
    <n v="336.36363636363637"/>
  </r>
  <r>
    <n v="19225"/>
    <x v="17"/>
    <x v="100"/>
    <x v="1254"/>
    <x v="0"/>
    <x v="0"/>
    <x v="0"/>
    <x v="8"/>
    <n v="61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3-02T00:00:00"/>
    <x v="822"/>
    <n v="12"/>
    <n v="0"/>
    <n v="342.5"/>
  </r>
  <r>
    <n v="19226"/>
    <x v="9"/>
    <x v="156"/>
    <x v="866"/>
    <x v="1"/>
    <x v="0"/>
    <x v="0"/>
    <x v="2"/>
    <n v="57"/>
    <n v="1.6000000238418599"/>
    <n v="56.700000762939503"/>
    <n v="22.13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2-22T00:00:00"/>
    <x v="98"/>
    <n v="27"/>
    <n v="1"/>
    <n v="333.33333333333331"/>
  </r>
  <r>
    <n v="19227"/>
    <x v="7"/>
    <x v="28"/>
    <x v="798"/>
    <x v="1"/>
    <x v="0"/>
    <x v="2"/>
    <x v="0"/>
    <n v="30"/>
    <n v="1.70000004768372"/>
    <n v="136.080001831055"/>
    <n v="46.9900016784667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1-02-06T00:00:00"/>
    <x v="126"/>
    <n v="13"/>
    <n v="0"/>
    <n v="338.46153846153845"/>
  </r>
  <r>
    <n v="19228"/>
    <x v="17"/>
    <x v="126"/>
    <x v="635"/>
    <x v="1"/>
    <x v="2"/>
    <x v="3"/>
    <x v="8"/>
    <n v="62"/>
    <n v="1.6000000238418599"/>
    <n v="65.319999694824205"/>
    <n v="25.5100002288818"/>
    <x v="4"/>
    <x v="4"/>
    <x v="1"/>
    <n v="0"/>
    <n v="0"/>
    <n v="0"/>
    <x v="0"/>
    <n v="1"/>
    <n v="1"/>
    <x v="0"/>
    <n v="0"/>
    <x v="0"/>
    <n v="0"/>
    <n v="0"/>
    <n v="0"/>
    <n v="1"/>
    <n v="0"/>
    <n v="0"/>
    <x v="3"/>
    <x v="0"/>
    <n v="1"/>
    <s v="White only, Non-Hispanic"/>
    <n v="0"/>
    <n v="0"/>
    <n v="0"/>
    <n v="1"/>
    <x v="2"/>
    <n v="0"/>
    <n v="1"/>
    <d v="2021-04-24T00:00:00"/>
    <x v="988"/>
    <n v="29"/>
    <n v="3"/>
    <n v="366.20689655172413"/>
  </r>
  <r>
    <n v="19229"/>
    <x v="38"/>
    <x v="422"/>
    <x v="737"/>
    <x v="1"/>
    <x v="1"/>
    <x v="2"/>
    <x v="8"/>
    <n v="64"/>
    <n v="1.6000000238418599"/>
    <n v="61.2299995422363"/>
    <n v="23.909999847412099"/>
    <x v="3"/>
    <x v="3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4-07T00:00:00"/>
    <x v="265"/>
    <n v="19"/>
    <n v="2"/>
    <n v="370.5263157894737"/>
  </r>
  <r>
    <n v="19230"/>
    <x v="14"/>
    <x v="347"/>
    <x v="266"/>
    <x v="0"/>
    <x v="0"/>
    <x v="0"/>
    <x v="2"/>
    <n v="59"/>
    <n v="1.7799999713897701"/>
    <n v="84.819999694824205"/>
    <n v="26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0-01-26T00:00:00"/>
    <x v="149"/>
    <n v="15"/>
    <n v="0"/>
    <n v="333.33333333333331"/>
  </r>
  <r>
    <n v="19231"/>
    <x v="27"/>
    <x v="276"/>
    <x v="799"/>
    <x v="0"/>
    <x v="0"/>
    <x v="2"/>
    <x v="5"/>
    <n v="73"/>
    <n v="1.70000004768372"/>
    <n v="70.309997558593807"/>
    <n v="24.280000686645501"/>
    <x v="3"/>
    <x v="1"/>
    <x v="0"/>
    <n v="0"/>
    <n v="0"/>
    <n v="0"/>
    <x v="0"/>
    <n v="0"/>
    <n v="0"/>
    <x v="0"/>
    <n v="1"/>
    <x v="0"/>
    <n v="0"/>
    <n v="1"/>
    <n v="0"/>
    <n v="0"/>
    <n v="0"/>
    <n v="0"/>
    <x v="3"/>
    <x v="0"/>
    <n v="1"/>
    <s v="Black only, Non-Hispanic"/>
    <n v="1"/>
    <n v="1"/>
    <n v="1"/>
    <n v="1"/>
    <x v="0"/>
    <n v="0"/>
    <n v="0"/>
    <d v="2022-01-26T00:00:00"/>
    <x v="957"/>
    <n v="4"/>
    <n v="1"/>
    <n v="557.5"/>
  </r>
  <r>
    <n v="19232"/>
    <x v="35"/>
    <x v="66"/>
    <x v="1690"/>
    <x v="1"/>
    <x v="1"/>
    <x v="4"/>
    <x v="4"/>
    <n v="45"/>
    <n v="1.6000000238418599"/>
    <n v="80.739997863769503"/>
    <n v="31.530000686645501"/>
    <x v="0"/>
    <x v="3"/>
    <x v="0"/>
    <n v="0"/>
    <n v="0"/>
    <n v="1"/>
    <x v="0"/>
    <n v="0"/>
    <n v="0"/>
    <x v="0"/>
    <n v="1"/>
    <x v="1"/>
    <n v="0"/>
    <n v="0"/>
    <n v="1"/>
    <n v="0"/>
    <n v="0"/>
    <n v="1"/>
    <x v="2"/>
    <x v="0"/>
    <n v="0"/>
    <s v="White only, Non-Hispanic"/>
    <n v="1"/>
    <n v="1"/>
    <n v="1"/>
    <n v="1"/>
    <x v="0"/>
    <n v="0"/>
    <n v="0"/>
    <d v="2020-02-14T00:00:00"/>
    <x v="117"/>
    <n v="2"/>
    <n v="2"/>
    <n v="950"/>
  </r>
  <r>
    <n v="19233"/>
    <x v="38"/>
    <x v="337"/>
    <x v="1407"/>
    <x v="1"/>
    <x v="0"/>
    <x v="2"/>
    <x v="6"/>
    <n v="65"/>
    <n v="1.6499999761581401"/>
    <n v="75.300003051757798"/>
    <n v="27.620000839233398"/>
    <x v="4"/>
    <x v="6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0"/>
    <d v="2022-01-24T00:00:00"/>
    <x v="172"/>
    <n v="22"/>
    <n v="2"/>
    <n v="370.45454545454544"/>
  </r>
  <r>
    <n v="19234"/>
    <x v="26"/>
    <x v="459"/>
    <x v="1064"/>
    <x v="0"/>
    <x v="1"/>
    <x v="3"/>
    <x v="3"/>
    <n v="44"/>
    <n v="1.8500000238418599"/>
    <n v="77.110000610351605"/>
    <n v="22.430000305175799"/>
    <x v="3"/>
    <x v="3"/>
    <x v="0"/>
    <n v="0"/>
    <n v="0"/>
    <n v="0"/>
    <x v="0"/>
    <n v="0"/>
    <n v="0"/>
    <x v="0"/>
    <n v="1"/>
    <x v="1"/>
    <n v="0"/>
    <n v="0"/>
    <n v="0"/>
    <n v="1"/>
    <n v="0"/>
    <n v="0"/>
    <x v="2"/>
    <x v="3"/>
    <n v="1"/>
    <s v="White only, Non-Hispanic"/>
    <n v="0"/>
    <n v="1"/>
    <n v="0"/>
    <n v="0"/>
    <x v="1"/>
    <n v="0"/>
    <n v="0"/>
    <d v="2024-04-28T00:00:00"/>
    <x v="40"/>
    <n v="22"/>
    <n v="1"/>
    <n v="350"/>
  </r>
  <r>
    <n v="19235"/>
    <x v="16"/>
    <x v="197"/>
    <x v="268"/>
    <x v="0"/>
    <x v="2"/>
    <x v="3"/>
    <x v="9"/>
    <n v="78"/>
    <n v="1.83000004291534"/>
    <n v="108.860000610352"/>
    <n v="32.549999237060497"/>
    <x v="0"/>
    <x v="7"/>
    <x v="0"/>
    <n v="0"/>
    <n v="0"/>
    <n v="0"/>
    <x v="1"/>
    <n v="0"/>
    <n v="1"/>
    <x v="0"/>
    <n v="1"/>
    <x v="0"/>
    <n v="0"/>
    <n v="0"/>
    <n v="0"/>
    <n v="1"/>
    <n v="0"/>
    <n v="0"/>
    <x v="2"/>
    <x v="0"/>
    <n v="1"/>
    <s v="White only, Non-Hispanic"/>
    <n v="1"/>
    <n v="0"/>
    <n v="0"/>
    <n v="0"/>
    <x v="2"/>
    <n v="0"/>
    <n v="0"/>
    <d v="2020-05-15T00:00:00"/>
    <x v="939"/>
    <n v="4"/>
    <n v="3"/>
    <n v="820"/>
  </r>
  <r>
    <n v="19236"/>
    <x v="19"/>
    <x v="401"/>
    <x v="1654"/>
    <x v="1"/>
    <x v="2"/>
    <x v="1"/>
    <x v="6"/>
    <n v="67"/>
    <n v="1.62999999523163"/>
    <n v="81.650001525878906"/>
    <n v="30.8999996185302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0-07-21T00:00:00"/>
    <x v="582"/>
    <n v="12"/>
    <n v="1"/>
    <n v="380.83333333333331"/>
  </r>
  <r>
    <n v="19237"/>
    <x v="3"/>
    <x v="182"/>
    <x v="1735"/>
    <x v="1"/>
    <x v="0"/>
    <x v="2"/>
    <x v="8"/>
    <n v="60"/>
    <n v="1.6499999761581401"/>
    <n v="69.400001525878906"/>
    <n v="25.4599990844726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7-25T00:00:00"/>
    <x v="203"/>
    <n v="3"/>
    <n v="2"/>
    <n v="733.33333333333337"/>
  </r>
  <r>
    <n v="19238"/>
    <x v="10"/>
    <x v="168"/>
    <x v="887"/>
    <x v="0"/>
    <x v="0"/>
    <x v="1"/>
    <x v="12"/>
    <n v="23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01-28T00:00:00"/>
    <x v="59"/>
    <n v="7"/>
    <n v="0"/>
    <n v="371.42857142857144"/>
  </r>
  <r>
    <n v="19239"/>
    <x v="48"/>
    <x v="321"/>
    <x v="1281"/>
    <x v="0"/>
    <x v="2"/>
    <x v="2"/>
    <x v="3"/>
    <n v="43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6-26T00:00:00"/>
    <x v="116"/>
    <n v="19"/>
    <n v="0"/>
    <n v="326.31578947368422"/>
  </r>
  <r>
    <n v="19240"/>
    <x v="49"/>
    <x v="177"/>
    <x v="1214"/>
    <x v="0"/>
    <x v="2"/>
    <x v="2"/>
    <x v="8"/>
    <n v="64"/>
    <n v="1.9099999666214"/>
    <n v="92.989997863769503"/>
    <n v="25.620000839233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2"/>
    <n v="1"/>
    <s v="White only, Non-Hispanic"/>
    <n v="1"/>
    <n v="0"/>
    <n v="1"/>
    <n v="0"/>
    <x v="1"/>
    <n v="1"/>
    <n v="1"/>
    <d v="2024-03-23T00:00:00"/>
    <x v="461"/>
    <n v="7"/>
    <n v="1"/>
    <n v="434.28571428571428"/>
  </r>
  <r>
    <n v="19241"/>
    <x v="28"/>
    <x v="328"/>
    <x v="494"/>
    <x v="1"/>
    <x v="0"/>
    <x v="1"/>
    <x v="2"/>
    <n v="55"/>
    <n v="1.62999999523163"/>
    <n v="99.790000915527301"/>
    <n v="37.759998321533203"/>
    <x v="2"/>
    <x v="7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Black only, Non-Hispanic"/>
    <n v="0"/>
    <n v="1"/>
    <n v="1"/>
    <n v="0"/>
    <x v="3"/>
    <n v="0"/>
    <n v="0"/>
    <d v="2022-06-22T00:00:00"/>
    <x v="69"/>
    <n v="16"/>
    <n v="1"/>
    <n v="368.75"/>
  </r>
  <r>
    <n v="19242"/>
    <x v="25"/>
    <x v="344"/>
    <x v="380"/>
    <x v="1"/>
    <x v="2"/>
    <x v="4"/>
    <x v="9"/>
    <n v="75"/>
    <n v="1.6000000238418599"/>
    <n v="68.040000915527301"/>
    <n v="26.569999694824201"/>
    <x v="4"/>
    <x v="4"/>
    <x v="0"/>
    <n v="0"/>
    <n v="0"/>
    <n v="1"/>
    <x v="0"/>
    <n v="1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19-08-12T00:00:00"/>
    <x v="94"/>
    <n v="15"/>
    <n v="3"/>
    <n v="436.66666666666669"/>
  </r>
  <r>
    <n v="19243"/>
    <x v="16"/>
    <x v="197"/>
    <x v="1365"/>
    <x v="1"/>
    <x v="2"/>
    <x v="4"/>
    <x v="4"/>
    <n v="46"/>
    <n v="1.5700000524520901"/>
    <n v="68.040000915527301"/>
    <n v="27.440000534057599"/>
    <x v="4"/>
    <x v="5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0-01-15T00:00:00"/>
    <x v="204"/>
    <n v="16"/>
    <n v="3"/>
    <n v="418.75"/>
  </r>
  <r>
    <n v="19244"/>
    <x v="1"/>
    <x v="91"/>
    <x v="1042"/>
    <x v="1"/>
    <x v="0"/>
    <x v="0"/>
    <x v="1"/>
    <n v="93"/>
    <n v="1.62999999523163"/>
    <n v="77.110000610351605"/>
    <n v="29.1800003051757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1-02T00:00:00"/>
    <x v="487"/>
    <n v="3"/>
    <n v="1"/>
    <n v="710"/>
  </r>
  <r>
    <n v="19245"/>
    <x v="5"/>
    <x v="493"/>
    <x v="1696"/>
    <x v="0"/>
    <x v="2"/>
    <x v="2"/>
    <x v="11"/>
    <n v="38"/>
    <n v="1.75"/>
    <n v="84.370002746582003"/>
    <n v="27.4699993133544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Hispanic"/>
    <n v="1"/>
    <n v="1"/>
    <n v="1"/>
    <n v="1"/>
    <x v="2"/>
    <n v="1"/>
    <n v="1"/>
    <d v="2022-03-19T00:00:00"/>
    <x v="111"/>
    <n v="1"/>
    <n v="1"/>
    <n v="1200"/>
  </r>
  <r>
    <n v="19246"/>
    <x v="34"/>
    <x v="161"/>
    <x v="1810"/>
    <x v="0"/>
    <x v="2"/>
    <x v="2"/>
    <x v="1"/>
    <n v="93"/>
    <n v="1.7799999713897701"/>
    <n v="72.569999694824205"/>
    <n v="22.959999084472699"/>
    <x v="3"/>
    <x v="7"/>
    <x v="1"/>
    <n v="1"/>
    <n v="0"/>
    <n v="0"/>
    <x v="1"/>
    <n v="0"/>
    <n v="1"/>
    <x v="0"/>
    <n v="1"/>
    <x v="0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2-28T00:00:00"/>
    <x v="517"/>
    <n v="7"/>
    <n v="5"/>
    <n v="704.28571428571433"/>
  </r>
  <r>
    <n v="19247"/>
    <x v="26"/>
    <x v="331"/>
    <x v="313"/>
    <x v="1"/>
    <x v="2"/>
    <x v="1"/>
    <x v="11"/>
    <n v="36"/>
    <n v="1.54999995231628"/>
    <n v="56.700000762939503"/>
    <n v="23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4-04-05T00:00:00"/>
    <x v="182"/>
    <n v="26"/>
    <n v="0"/>
    <n v="319.23076923076923"/>
  </r>
  <r>
    <n v="19248"/>
    <x v="39"/>
    <x v="353"/>
    <x v="1196"/>
    <x v="0"/>
    <x v="0"/>
    <x v="0"/>
    <x v="9"/>
    <n v="75"/>
    <n v="1.9099999666214"/>
    <n v="77.110000610351605"/>
    <n v="21.2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1"/>
    <n v="0"/>
    <x v="3"/>
    <n v="0"/>
    <n v="0"/>
    <d v="2022-06-19T00:00:00"/>
    <x v="278"/>
    <n v="21"/>
    <n v="0"/>
    <n v="330.95238095238096"/>
  </r>
  <r>
    <n v="19249"/>
    <x v="23"/>
    <x v="278"/>
    <x v="893"/>
    <x v="0"/>
    <x v="2"/>
    <x v="2"/>
    <x v="5"/>
    <n v="70"/>
    <n v="1.7799999713897701"/>
    <n v="95.25"/>
    <n v="30.1299991607666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11-14T00:00:00"/>
    <x v="303"/>
    <n v="11"/>
    <n v="1"/>
    <n v="390.90909090909093"/>
  </r>
  <r>
    <n v="19250"/>
    <x v="45"/>
    <x v="359"/>
    <x v="189"/>
    <x v="1"/>
    <x v="2"/>
    <x v="2"/>
    <x v="11"/>
    <n v="38"/>
    <n v="1.4700000286102299"/>
    <n v="63.5"/>
    <n v="29.2600002288818"/>
    <x v="4"/>
    <x v="6"/>
    <x v="0"/>
    <n v="0"/>
    <n v="0"/>
    <n v="1"/>
    <x v="0"/>
    <n v="0"/>
    <n v="1"/>
    <x v="0"/>
    <n v="0"/>
    <x v="2"/>
    <n v="0"/>
    <n v="0"/>
    <n v="1"/>
    <n v="0"/>
    <n v="0"/>
    <n v="0"/>
    <x v="1"/>
    <x v="0"/>
    <n v="0"/>
    <s v="White only, Non-Hispanic"/>
    <n v="1"/>
    <n v="1"/>
    <n v="0"/>
    <n v="1"/>
    <x v="3"/>
    <n v="0"/>
    <n v="0"/>
    <d v="2020-09-23T00:00:00"/>
    <x v="8"/>
    <n v="15"/>
    <n v="2"/>
    <n v="386.66666666666669"/>
  </r>
  <r>
    <n v="19251"/>
    <x v="0"/>
    <x v="216"/>
    <x v="188"/>
    <x v="0"/>
    <x v="2"/>
    <x v="0"/>
    <x v="4"/>
    <n v="45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3-07-13T00:00:00"/>
    <x v="20"/>
    <n v="4"/>
    <n v="0"/>
    <n v="425"/>
  </r>
  <r>
    <n v="19252"/>
    <x v="8"/>
    <x v="10"/>
    <x v="1475"/>
    <x v="1"/>
    <x v="2"/>
    <x v="1"/>
    <x v="6"/>
    <n v="65"/>
    <n v="1.70000004768372"/>
    <n v="72.569999694824205"/>
    <n v="25.0599994659424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19-12-29T00:00:00"/>
    <x v="413"/>
    <n v="11"/>
    <n v="1"/>
    <n v="386.36363636363637"/>
  </r>
  <r>
    <n v="19253"/>
    <x v="42"/>
    <x v="102"/>
    <x v="1346"/>
    <x v="0"/>
    <x v="2"/>
    <x v="2"/>
    <x v="6"/>
    <n v="67"/>
    <n v="1.70000004768372"/>
    <n v="77.110000610351605"/>
    <n v="26.629999160766602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6-02T00:00:00"/>
    <x v="124"/>
    <n v="18"/>
    <n v="1"/>
    <n v="353.88888888888891"/>
  </r>
  <r>
    <n v="19254"/>
    <x v="25"/>
    <x v="477"/>
    <x v="1002"/>
    <x v="0"/>
    <x v="0"/>
    <x v="2"/>
    <x v="12"/>
    <n v="18"/>
    <n v="1.87999999523163"/>
    <n v="88.449996948242202"/>
    <n v="25.040000915527301"/>
    <x v="4"/>
    <x v="4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0-09-30T00:00:00"/>
    <x v="69"/>
    <n v="14"/>
    <n v="3"/>
    <n v="421.42857142857144"/>
  </r>
  <r>
    <n v="19255"/>
    <x v="1"/>
    <x v="176"/>
    <x v="1800"/>
    <x v="0"/>
    <x v="0"/>
    <x v="1"/>
    <x v="4"/>
    <n v="48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1"/>
    <n v="0"/>
    <d v="2024-02-14T00:00:00"/>
    <x v="132"/>
    <n v="20"/>
    <n v="0"/>
    <n v="325"/>
  </r>
  <r>
    <n v="19256"/>
    <x v="1"/>
    <x v="62"/>
    <x v="30"/>
    <x v="0"/>
    <x v="0"/>
    <x v="2"/>
    <x v="2"/>
    <n v="57"/>
    <n v="1.7799999713897701"/>
    <n v="77.110000610351605"/>
    <n v="24.389999389648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19-11-30T00:00:00"/>
    <x v="98"/>
    <n v="27"/>
    <n v="1"/>
    <n v="333.33333333333331"/>
  </r>
  <r>
    <n v="19257"/>
    <x v="16"/>
    <x v="149"/>
    <x v="427"/>
    <x v="0"/>
    <x v="0"/>
    <x v="2"/>
    <x v="9"/>
    <n v="75"/>
    <n v="1.79999995231628"/>
    <n v="83.910003662109403"/>
    <n v="25.7999992370605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7-26T00:00:00"/>
    <x v="430"/>
    <n v="30"/>
    <n v="1"/>
    <n v="335"/>
  </r>
  <r>
    <n v="19258"/>
    <x v="17"/>
    <x v="207"/>
    <x v="547"/>
    <x v="1"/>
    <x v="0"/>
    <x v="2"/>
    <x v="3"/>
    <n v="43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4-12T00:00:00"/>
    <x v="20"/>
    <n v="4"/>
    <n v="0"/>
    <n v="425"/>
  </r>
  <r>
    <n v="19259"/>
    <x v="30"/>
    <x v="548"/>
    <x v="1040"/>
    <x v="0"/>
    <x v="2"/>
    <x v="1"/>
    <x v="8"/>
    <n v="60"/>
    <n v="1.7799999713897701"/>
    <n v="84.819999694824205"/>
    <n v="26.8299999237061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1"/>
    <n v="1"/>
    <n v="1"/>
    <x v="1"/>
    <n v="0"/>
    <n v="0"/>
    <d v="2023-04-25T00:00:00"/>
    <x v="20"/>
    <n v="4"/>
    <n v="0"/>
    <n v="425"/>
  </r>
  <r>
    <n v="19260"/>
    <x v="21"/>
    <x v="318"/>
    <x v="146"/>
    <x v="0"/>
    <x v="2"/>
    <x v="0"/>
    <x v="2"/>
    <n v="59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7-13T00:00:00"/>
    <x v="88"/>
    <n v="21"/>
    <n v="0"/>
    <n v="323.8095238095238"/>
  </r>
  <r>
    <n v="19261"/>
    <x v="9"/>
    <x v="156"/>
    <x v="2"/>
    <x v="1"/>
    <x v="0"/>
    <x v="1"/>
    <x v="6"/>
    <n v="69"/>
    <n v="1.6799999475479099"/>
    <n v="88.449996948242202"/>
    <n v="31.469999313354499"/>
    <x v="0"/>
    <x v="4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0"/>
    <n v="1"/>
    <n v="1"/>
    <x v="1"/>
    <n v="0"/>
    <n v="0"/>
    <d v="2022-10-19T00:00:00"/>
    <x v="675"/>
    <n v="27"/>
    <n v="1"/>
    <n v="355.18518518518516"/>
  </r>
  <r>
    <n v="19262"/>
    <x v="44"/>
    <x v="466"/>
    <x v="299"/>
    <x v="1"/>
    <x v="0"/>
    <x v="2"/>
    <x v="4"/>
    <n v="46"/>
    <n v="1.7300000190734901"/>
    <n v="90.720001220703097"/>
    <n v="30.4099998474120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1-04-05T00:00:00"/>
    <x v="46"/>
    <n v="14"/>
    <n v="0"/>
    <n v="335.71428571428572"/>
  </r>
  <r>
    <n v="19263"/>
    <x v="37"/>
    <x v="518"/>
    <x v="1197"/>
    <x v="1"/>
    <x v="0"/>
    <x v="0"/>
    <x v="11"/>
    <n v="36"/>
    <n v="1.62999999523163"/>
    <n v="69.400001525878906"/>
    <n v="26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1-20T00:00:00"/>
    <x v="88"/>
    <n v="21"/>
    <n v="0"/>
    <n v="323.8095238095238"/>
  </r>
  <r>
    <n v="19264"/>
    <x v="31"/>
    <x v="123"/>
    <x v="1"/>
    <x v="0"/>
    <x v="0"/>
    <x v="2"/>
    <x v="5"/>
    <n v="72"/>
    <n v="1.75"/>
    <n v="108.860000610352"/>
    <n v="35.439998626708999"/>
    <x v="2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9-06T00:00:00"/>
    <x v="163"/>
    <n v="17"/>
    <n v="1"/>
    <n v="360"/>
  </r>
  <r>
    <n v="19265"/>
    <x v="1"/>
    <x v="7"/>
    <x v="203"/>
    <x v="1"/>
    <x v="1"/>
    <x v="4"/>
    <x v="2"/>
    <n v="55"/>
    <n v="1.5700000524520901"/>
    <n v="104.330001831055"/>
    <n v="42.069999694824197"/>
    <x v="1"/>
    <x v="7"/>
    <x v="0"/>
    <n v="0"/>
    <n v="0"/>
    <n v="1"/>
    <x v="0"/>
    <n v="0"/>
    <n v="1"/>
    <x v="0"/>
    <n v="1"/>
    <x v="1"/>
    <n v="0"/>
    <n v="0"/>
    <n v="0"/>
    <n v="0"/>
    <n v="0"/>
    <n v="0"/>
    <x v="2"/>
    <x v="1"/>
    <n v="0"/>
    <s v="White only, Non-Hispanic"/>
    <n v="0"/>
    <n v="0"/>
    <n v="1"/>
    <n v="1"/>
    <x v="3"/>
    <n v="0"/>
    <n v="0"/>
    <d v="2021-05-21T00:00:00"/>
    <x v="14"/>
    <n v="1"/>
    <n v="3"/>
    <n v="2000"/>
  </r>
  <r>
    <n v="19266"/>
    <x v="17"/>
    <x v="525"/>
    <x v="357"/>
    <x v="0"/>
    <x v="0"/>
    <x v="0"/>
    <x v="0"/>
    <n v="30"/>
    <n v="1.87999999523163"/>
    <n v="73.940002441406307"/>
    <n v="20.9300003051757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0"/>
    <n v="1"/>
    <n v="0"/>
    <d v="2019-07-01T00:00:00"/>
    <x v="49"/>
    <n v="25"/>
    <n v="1"/>
    <n v="336"/>
  </r>
  <r>
    <n v="19267"/>
    <x v="24"/>
    <x v="258"/>
    <x v="589"/>
    <x v="0"/>
    <x v="0"/>
    <x v="1"/>
    <x v="2"/>
    <n v="55"/>
    <n v="1.75"/>
    <n v="88.449996948242202"/>
    <n v="28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8-18T00:00:00"/>
    <x v="182"/>
    <n v="26"/>
    <n v="0"/>
    <n v="319.23076923076923"/>
  </r>
  <r>
    <n v="19268"/>
    <x v="35"/>
    <x v="261"/>
    <x v="634"/>
    <x v="1"/>
    <x v="2"/>
    <x v="1"/>
    <x v="6"/>
    <n v="68"/>
    <n v="1.6499999761581401"/>
    <n v="106.58999633789099"/>
    <n v="39.110000610351598"/>
    <x v="2"/>
    <x v="2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2-10T00:00:00"/>
    <x v="148"/>
    <n v="10"/>
    <n v="1"/>
    <n v="398"/>
  </r>
  <r>
    <n v="19269"/>
    <x v="28"/>
    <x v="51"/>
    <x v="461"/>
    <x v="1"/>
    <x v="1"/>
    <x v="4"/>
    <x v="8"/>
    <n v="63"/>
    <n v="1.6799999475479099"/>
    <n v="90.720001220703097"/>
    <n v="32.279998779296903"/>
    <x v="0"/>
    <x v="3"/>
    <x v="0"/>
    <n v="0"/>
    <n v="0"/>
    <n v="0"/>
    <x v="0"/>
    <n v="0"/>
    <n v="1"/>
    <x v="0"/>
    <n v="1"/>
    <x v="1"/>
    <n v="0"/>
    <n v="0"/>
    <n v="1"/>
    <n v="0"/>
    <n v="0"/>
    <n v="1"/>
    <x v="0"/>
    <x v="0"/>
    <n v="0"/>
    <s v="Black only, Non-Hispanic"/>
    <n v="1"/>
    <n v="1"/>
    <n v="0"/>
    <n v="1"/>
    <x v="1"/>
    <n v="0"/>
    <n v="0"/>
    <d v="2023-06-09T00:00:00"/>
    <x v="571"/>
    <n v="10"/>
    <n v="2"/>
    <n v="433"/>
  </r>
  <r>
    <n v="19270"/>
    <x v="9"/>
    <x v="118"/>
    <x v="1738"/>
    <x v="0"/>
    <x v="0"/>
    <x v="4"/>
    <x v="5"/>
    <n v="70"/>
    <n v="1.75"/>
    <n v="77.110000610351605"/>
    <n v="25.1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19-12-19T00:00:00"/>
    <x v="299"/>
    <n v="6"/>
    <n v="1"/>
    <n v="466.66666666666669"/>
  </r>
  <r>
    <n v="19271"/>
    <x v="52"/>
    <x v="463"/>
    <x v="1269"/>
    <x v="0"/>
    <x v="0"/>
    <x v="0"/>
    <x v="0"/>
    <n v="30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7-05T00:00:00"/>
    <x v="0"/>
    <n v="2"/>
    <n v="0"/>
    <n v="550"/>
  </r>
  <r>
    <n v="19272"/>
    <x v="40"/>
    <x v="485"/>
    <x v="605"/>
    <x v="1"/>
    <x v="2"/>
    <x v="4"/>
    <x v="8"/>
    <n v="62"/>
    <n v="1.5700000524520901"/>
    <n v="71.669998168945298"/>
    <n v="28.899999618530298"/>
    <x v="4"/>
    <x v="7"/>
    <x v="0"/>
    <n v="0"/>
    <n v="1"/>
    <n v="1"/>
    <x v="1"/>
    <n v="1"/>
    <n v="0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2"/>
    <n v="0"/>
    <n v="0"/>
    <d v="2019-10-05T00:00:00"/>
    <x v="103"/>
    <n v="9"/>
    <n v="5"/>
    <n v="602.22222222222217"/>
  </r>
  <r>
    <n v="19273"/>
    <x v="45"/>
    <x v="324"/>
    <x v="15"/>
    <x v="1"/>
    <x v="0"/>
    <x v="1"/>
    <x v="8"/>
    <n v="60"/>
    <n v="1.6499999761581401"/>
    <n v="79.379997253417997"/>
    <n v="29.120000839233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3-01-11T00:00:00"/>
    <x v="23"/>
    <n v="10"/>
    <n v="0"/>
    <n v="350"/>
  </r>
  <r>
    <n v="19274"/>
    <x v="23"/>
    <x v="368"/>
    <x v="1171"/>
    <x v="0"/>
    <x v="0"/>
    <x v="2"/>
    <x v="0"/>
    <n v="32"/>
    <n v="1.9099999666214"/>
    <n v="81.650001525878906"/>
    <n v="22.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1"/>
    <n v="0"/>
    <d v="2020-03-14T00:00:00"/>
    <x v="75"/>
    <n v="1"/>
    <n v="0"/>
    <n v="800"/>
  </r>
  <r>
    <n v="19275"/>
    <x v="8"/>
    <x v="265"/>
    <x v="769"/>
    <x v="1"/>
    <x v="2"/>
    <x v="1"/>
    <x v="7"/>
    <n v="29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0-09-15T00:00:00"/>
    <x v="69"/>
    <n v="18"/>
    <n v="0"/>
    <n v="327.77777777777777"/>
  </r>
  <r>
    <n v="19276"/>
    <x v="10"/>
    <x v="352"/>
    <x v="480"/>
    <x v="1"/>
    <x v="0"/>
    <x v="2"/>
    <x v="8"/>
    <n v="60"/>
    <n v="1.62999999523163"/>
    <n v="90.720001220703097"/>
    <n v="34.330001831054702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7-27T00:00:00"/>
    <x v="31"/>
    <n v="28"/>
    <n v="1"/>
    <n v="332.14285714285717"/>
  </r>
  <r>
    <n v="19277"/>
    <x v="15"/>
    <x v="40"/>
    <x v="988"/>
    <x v="1"/>
    <x v="0"/>
    <x v="2"/>
    <x v="6"/>
    <n v="69"/>
    <n v="1.70000004768372"/>
    <n v="58.970001220703097"/>
    <n v="20.360000610351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2-05-03T00:00:00"/>
    <x v="689"/>
    <n v="4"/>
    <n v="1"/>
    <n v="547.5"/>
  </r>
  <r>
    <n v="19278"/>
    <x v="42"/>
    <x v="148"/>
    <x v="1105"/>
    <x v="1"/>
    <x v="1"/>
    <x v="2"/>
    <x v="10"/>
    <n v="50"/>
    <n v="1.62999999523163"/>
    <n v="90.720001220703097"/>
    <n v="34.3300018310547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2"/>
    <n v="0"/>
    <n v="1"/>
    <d v="2021-09-19T00:00:00"/>
    <x v="65"/>
    <n v="14"/>
    <n v="1"/>
    <n v="364.28571428571428"/>
  </r>
  <r>
    <n v="19279"/>
    <x v="32"/>
    <x v="55"/>
    <x v="1764"/>
    <x v="0"/>
    <x v="0"/>
    <x v="0"/>
    <x v="3"/>
    <n v="43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7-26T00:00:00"/>
    <x v="59"/>
    <n v="7"/>
    <n v="0"/>
    <n v="371.42857142857144"/>
  </r>
  <r>
    <n v="19280"/>
    <x v="3"/>
    <x v="169"/>
    <x v="1552"/>
    <x v="1"/>
    <x v="2"/>
    <x v="2"/>
    <x v="1"/>
    <n v="98"/>
    <n v="1.5199999809265099"/>
    <n v="64.410003662109403"/>
    <n v="27.7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9-16T00:00:00"/>
    <x v="133"/>
    <n v="1"/>
    <n v="1"/>
    <n v="1580"/>
  </r>
  <r>
    <n v="19281"/>
    <x v="39"/>
    <x v="483"/>
    <x v="1073"/>
    <x v="0"/>
    <x v="0"/>
    <x v="2"/>
    <x v="9"/>
    <n v="78"/>
    <n v="1.75"/>
    <n v="90.720001220703097"/>
    <n v="29.5300006866455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3-04-14T00:00:00"/>
    <x v="133"/>
    <n v="3"/>
    <n v="0"/>
    <n v="526.66666666666663"/>
  </r>
  <r>
    <n v="19282"/>
    <x v="6"/>
    <x v="164"/>
    <x v="1734"/>
    <x v="1"/>
    <x v="0"/>
    <x v="2"/>
    <x v="8"/>
    <n v="62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19-12-30T00:00:00"/>
    <x v="918"/>
    <n v="16"/>
    <n v="0"/>
    <n v="332.5"/>
  </r>
  <r>
    <n v="19283"/>
    <x v="1"/>
    <x v="35"/>
    <x v="1037"/>
    <x v="1"/>
    <x v="0"/>
    <x v="0"/>
    <x v="6"/>
    <n v="68"/>
    <n v="1.7300000190734901"/>
    <n v="72.569999694824205"/>
    <n v="24.3299999237061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12-10T00:00:00"/>
    <x v="491"/>
    <n v="3"/>
    <n v="2"/>
    <n v="760"/>
  </r>
  <r>
    <n v="19284"/>
    <x v="15"/>
    <x v="367"/>
    <x v="892"/>
    <x v="1"/>
    <x v="2"/>
    <x v="0"/>
    <x v="6"/>
    <n v="68"/>
    <n v="1.6000000238418599"/>
    <n v="56.700000762939503"/>
    <n v="22.13999938964839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3-31T00:00:00"/>
    <x v="264"/>
    <n v="20"/>
    <n v="2"/>
    <n v="369"/>
  </r>
  <r>
    <n v="19285"/>
    <x v="33"/>
    <x v="153"/>
    <x v="1742"/>
    <x v="0"/>
    <x v="1"/>
    <x v="3"/>
    <x v="2"/>
    <n v="58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19-09-20T00:00:00"/>
    <x v="23"/>
    <n v="10"/>
    <n v="0"/>
    <n v="350"/>
  </r>
  <r>
    <n v="19286"/>
    <x v="52"/>
    <x v="499"/>
    <x v="987"/>
    <x v="0"/>
    <x v="2"/>
    <x v="1"/>
    <x v="9"/>
    <n v="77"/>
    <n v="1.7300000190734901"/>
    <n v="73.940002441406307"/>
    <n v="24.780000686645501"/>
    <x v="3"/>
    <x v="2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White only, Non-Hispanic"/>
    <n v="0"/>
    <n v="0"/>
    <n v="1"/>
    <n v="1"/>
    <x v="2"/>
    <n v="0"/>
    <n v="0"/>
    <d v="2022-01-19T00:00:00"/>
    <x v="466"/>
    <n v="6"/>
    <n v="1"/>
    <n v="478.33333333333331"/>
  </r>
  <r>
    <n v="19287"/>
    <x v="40"/>
    <x v="519"/>
    <x v="492"/>
    <x v="1"/>
    <x v="2"/>
    <x v="1"/>
    <x v="4"/>
    <n v="49"/>
    <n v="1.6499999761581401"/>
    <n v="108.860000610352"/>
    <n v="39.939998626708999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1-04-01T00:00:00"/>
    <x v="185"/>
    <n v="5"/>
    <n v="1"/>
    <n v="480"/>
  </r>
  <r>
    <n v="19288"/>
    <x v="46"/>
    <x v="158"/>
    <x v="1750"/>
    <x v="1"/>
    <x v="2"/>
    <x v="2"/>
    <x v="8"/>
    <n v="64"/>
    <n v="1.6000000238418599"/>
    <n v="64.860000610351605"/>
    <n v="25.3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1"/>
    <d v="2019-07-03T00:00:00"/>
    <x v="544"/>
    <n v="5"/>
    <n v="1"/>
    <n v="488"/>
  </r>
  <r>
    <n v="19289"/>
    <x v="26"/>
    <x v="179"/>
    <x v="632"/>
    <x v="0"/>
    <x v="2"/>
    <x v="2"/>
    <x v="9"/>
    <n v="75"/>
    <n v="1.6499999761581401"/>
    <n v="86.180000305175795"/>
    <n v="31.620000839233398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6-29T00:00:00"/>
    <x v="830"/>
    <n v="10"/>
    <n v="2"/>
    <n v="445"/>
  </r>
  <r>
    <n v="19290"/>
    <x v="6"/>
    <x v="8"/>
    <x v="1547"/>
    <x v="1"/>
    <x v="0"/>
    <x v="0"/>
    <x v="1"/>
    <n v="85"/>
    <n v="1.6499999761581401"/>
    <n v="68.040000915527301"/>
    <n v="24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3-29T00:00:00"/>
    <x v="334"/>
    <n v="21"/>
    <n v="1"/>
    <n v="354.76190476190476"/>
  </r>
  <r>
    <n v="19291"/>
    <x v="51"/>
    <x v="398"/>
    <x v="411"/>
    <x v="1"/>
    <x v="0"/>
    <x v="2"/>
    <x v="0"/>
    <n v="33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1"/>
    <d v="2021-10-17T00:00:00"/>
    <x v="23"/>
    <n v="10"/>
    <n v="0"/>
    <n v="350"/>
  </r>
  <r>
    <n v="19292"/>
    <x v="44"/>
    <x v="185"/>
    <x v="985"/>
    <x v="1"/>
    <x v="2"/>
    <x v="2"/>
    <x v="6"/>
    <n v="69"/>
    <n v="1.62999999523163"/>
    <n v="56.700000762939503"/>
    <n v="21.4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4-30T00:00:00"/>
    <x v="865"/>
    <n v="25"/>
    <n v="1"/>
    <n v="339.6"/>
  </r>
  <r>
    <n v="19293"/>
    <x v="27"/>
    <x v="383"/>
    <x v="69"/>
    <x v="0"/>
    <x v="2"/>
    <x v="3"/>
    <x v="4"/>
    <n v="47"/>
    <n v="1.7300000190734901"/>
    <n v="102.05999755859401"/>
    <n v="34.20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11-22T00:00:00"/>
    <x v="131"/>
    <n v="29"/>
    <n v="0"/>
    <n v="317.24137931034483"/>
  </r>
  <r>
    <n v="19294"/>
    <x v="28"/>
    <x v="110"/>
    <x v="1268"/>
    <x v="1"/>
    <x v="0"/>
    <x v="1"/>
    <x v="6"/>
    <n v="69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6-17T00:00:00"/>
    <x v="700"/>
    <n v="4"/>
    <n v="0"/>
    <n v="447.5"/>
  </r>
  <r>
    <n v="19295"/>
    <x v="30"/>
    <x v="85"/>
    <x v="831"/>
    <x v="0"/>
    <x v="0"/>
    <x v="1"/>
    <x v="6"/>
    <n v="68"/>
    <n v="1.75"/>
    <n v="88.449996948242202"/>
    <n v="28.799999237060501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Hispanic"/>
    <n v="0"/>
    <n v="0"/>
    <n v="1"/>
    <n v="1"/>
    <x v="3"/>
    <n v="0"/>
    <n v="0"/>
    <d v="2022-05-28T00:00:00"/>
    <x v="520"/>
    <n v="22"/>
    <n v="2"/>
    <n v="362.72727272727275"/>
  </r>
  <r>
    <n v="19296"/>
    <x v="32"/>
    <x v="230"/>
    <x v="766"/>
    <x v="0"/>
    <x v="0"/>
    <x v="2"/>
    <x v="5"/>
    <n v="73"/>
    <n v="1.87999999523163"/>
    <n v="102.05999755859401"/>
    <n v="28.889999389648398"/>
    <x v="4"/>
    <x v="0"/>
    <x v="1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3"/>
    <n v="0"/>
    <n v="0"/>
    <d v="2019-10-09T00:00:00"/>
    <x v="484"/>
    <n v="18"/>
    <n v="2"/>
    <n v="379.44444444444446"/>
  </r>
  <r>
    <n v="19297"/>
    <x v="18"/>
    <x v="569"/>
    <x v="351"/>
    <x v="1"/>
    <x v="1"/>
    <x v="3"/>
    <x v="2"/>
    <n v="59"/>
    <n v="1.75"/>
    <n v="72.569999694824205"/>
    <n v="23.629999160766602"/>
    <x v="3"/>
    <x v="7"/>
    <x v="0"/>
    <n v="0"/>
    <n v="0"/>
    <n v="0"/>
    <x v="0"/>
    <n v="1"/>
    <n v="0"/>
    <x v="0"/>
    <n v="1"/>
    <x v="0"/>
    <n v="0"/>
    <n v="0"/>
    <n v="0"/>
    <n v="1"/>
    <n v="0"/>
    <n v="1"/>
    <x v="2"/>
    <x v="1"/>
    <n v="1"/>
    <s v="White only, Non-Hispanic"/>
    <n v="0"/>
    <n v="0"/>
    <n v="0"/>
    <n v="1"/>
    <x v="2"/>
    <n v="0"/>
    <n v="0"/>
    <d v="2023-02-03T00:00:00"/>
    <x v="21"/>
    <n v="17"/>
    <n v="2"/>
    <n v="388.23529411764707"/>
  </r>
  <r>
    <n v="19298"/>
    <x v="47"/>
    <x v="362"/>
    <x v="567"/>
    <x v="0"/>
    <x v="2"/>
    <x v="1"/>
    <x v="0"/>
    <n v="30"/>
    <n v="1.7300000190734901"/>
    <n v="58.970001220703097"/>
    <n v="19.7700004577637"/>
    <x v="3"/>
    <x v="3"/>
    <x v="0"/>
    <n v="0"/>
    <n v="0"/>
    <n v="1"/>
    <x v="0"/>
    <n v="1"/>
    <n v="1"/>
    <x v="0"/>
    <n v="0"/>
    <x v="0"/>
    <n v="0"/>
    <n v="0"/>
    <n v="0"/>
    <n v="0"/>
    <n v="0"/>
    <n v="0"/>
    <x v="2"/>
    <x v="3"/>
    <n v="1"/>
    <s v="White only, Non-Hispanic"/>
    <n v="1"/>
    <n v="0"/>
    <n v="0"/>
    <n v="1"/>
    <x v="0"/>
    <n v="1"/>
    <n v="1"/>
    <d v="2019-11-09T00:00:00"/>
    <x v="41"/>
    <n v="18"/>
    <n v="3"/>
    <n v="394.44444444444446"/>
  </r>
  <r>
    <n v="19299"/>
    <x v="15"/>
    <x v="382"/>
    <x v="1434"/>
    <x v="0"/>
    <x v="0"/>
    <x v="2"/>
    <x v="6"/>
    <n v="65"/>
    <n v="1.7799999713897701"/>
    <n v="88"/>
    <n v="27.8400001525879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4-28T00:00:00"/>
    <x v="384"/>
    <n v="10"/>
    <n v="0"/>
    <n v="355"/>
  </r>
  <r>
    <n v="19300"/>
    <x v="1"/>
    <x v="208"/>
    <x v="1489"/>
    <x v="1"/>
    <x v="0"/>
    <x v="1"/>
    <x v="10"/>
    <n v="51"/>
    <n v="1.75"/>
    <n v="90.720001220703097"/>
    <n v="29.530000686645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1"/>
    <n v="0"/>
    <n v="1"/>
    <d v="2021-02-11T00:00:00"/>
    <x v="45"/>
    <n v="11"/>
    <n v="1"/>
    <n v="381.81818181818181"/>
  </r>
  <r>
    <n v="19301"/>
    <x v="26"/>
    <x v="331"/>
    <x v="619"/>
    <x v="0"/>
    <x v="1"/>
    <x v="3"/>
    <x v="6"/>
    <n v="66"/>
    <n v="1.7799999713897701"/>
    <n v="83.910003662109403"/>
    <n v="26.540000915527301"/>
    <x v="4"/>
    <x v="0"/>
    <x v="0"/>
    <n v="0"/>
    <n v="1"/>
    <n v="0"/>
    <x v="0"/>
    <n v="0"/>
    <n v="0"/>
    <x v="0"/>
    <n v="1"/>
    <x v="1"/>
    <n v="0"/>
    <n v="0"/>
    <n v="1"/>
    <n v="1"/>
    <n v="0"/>
    <n v="0"/>
    <x v="0"/>
    <x v="1"/>
    <n v="0"/>
    <s v="Black only, Non-Hispanic"/>
    <n v="1"/>
    <n v="1"/>
    <n v="1"/>
    <n v="0"/>
    <x v="2"/>
    <n v="0"/>
    <n v="1"/>
    <d v="2024-02-07T00:00:00"/>
    <x v="322"/>
    <n v="11"/>
    <n v="2"/>
    <n v="441.81818181818181"/>
  </r>
  <r>
    <n v="19302"/>
    <x v="10"/>
    <x v="168"/>
    <x v="806"/>
    <x v="0"/>
    <x v="1"/>
    <x v="2"/>
    <x v="0"/>
    <n v="31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1"/>
    <n v="1"/>
    <d v="2021-06-13T00:00:00"/>
    <x v="131"/>
    <n v="29"/>
    <n v="0"/>
    <n v="317.24137931034483"/>
  </r>
  <r>
    <n v="19303"/>
    <x v="44"/>
    <x v="301"/>
    <x v="1315"/>
    <x v="0"/>
    <x v="0"/>
    <x v="1"/>
    <x v="5"/>
    <n v="72"/>
    <n v="1.70000004768372"/>
    <n v="98.879997253417997"/>
    <n v="34.139999389648402"/>
    <x v="0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2-11-01T00:00:00"/>
    <x v="722"/>
    <n v="27"/>
    <n v="2"/>
    <n v="352.59259259259261"/>
  </r>
  <r>
    <n v="19304"/>
    <x v="32"/>
    <x v="127"/>
    <x v="785"/>
    <x v="1"/>
    <x v="0"/>
    <x v="0"/>
    <x v="11"/>
    <n v="37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2"/>
    <n v="0"/>
    <n v="1"/>
    <d v="2022-02-06T00:00:00"/>
    <x v="79"/>
    <n v="6"/>
    <n v="0"/>
    <n v="383.33333333333331"/>
  </r>
  <r>
    <n v="19305"/>
    <x v="0"/>
    <x v="216"/>
    <x v="958"/>
    <x v="0"/>
    <x v="0"/>
    <x v="1"/>
    <x v="10"/>
    <n v="51"/>
    <n v="1.70000004768372"/>
    <n v="78.470001220703097"/>
    <n v="27.1000003814697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11-11T00:00:00"/>
    <x v="85"/>
    <n v="21"/>
    <n v="1"/>
    <n v="342.85714285714283"/>
  </r>
  <r>
    <n v="19306"/>
    <x v="0"/>
    <x v="0"/>
    <x v="1184"/>
    <x v="1"/>
    <x v="1"/>
    <x v="2"/>
    <x v="7"/>
    <n v="29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1"/>
    <n v="0"/>
    <n v="0"/>
    <d v="2021-08-21T00:00:00"/>
    <x v="17"/>
    <n v="25"/>
    <n v="0"/>
    <n v="320"/>
  </r>
  <r>
    <n v="19307"/>
    <x v="28"/>
    <x v="379"/>
    <x v="1125"/>
    <x v="1"/>
    <x v="2"/>
    <x v="1"/>
    <x v="3"/>
    <n v="44"/>
    <n v="1.70000004768372"/>
    <n v="81.650001525878906"/>
    <n v="28.190000534057599"/>
    <x v="4"/>
    <x v="4"/>
    <x v="0"/>
    <n v="0"/>
    <n v="0"/>
    <n v="1"/>
    <x v="0"/>
    <n v="1"/>
    <n v="1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0"/>
    <n v="1"/>
    <n v="1"/>
    <d v="2024-04-13T00:00:00"/>
    <x v="62"/>
    <n v="13"/>
    <n v="3"/>
    <n v="430.76923076923077"/>
  </r>
  <r>
    <n v="19308"/>
    <x v="20"/>
    <x v="424"/>
    <x v="500"/>
    <x v="1"/>
    <x v="0"/>
    <x v="0"/>
    <x v="2"/>
    <n v="56"/>
    <n v="1.5700000524520901"/>
    <n v="59.419998168945298"/>
    <n v="23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9-18T00:00:00"/>
    <x v="116"/>
    <n v="19"/>
    <n v="0"/>
    <n v="326.31578947368422"/>
  </r>
  <r>
    <n v="19309"/>
    <x v="11"/>
    <x v="202"/>
    <x v="722"/>
    <x v="0"/>
    <x v="0"/>
    <x v="1"/>
    <x v="7"/>
    <n v="27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30T00:00:00"/>
    <x v="23"/>
    <n v="10"/>
    <n v="0"/>
    <n v="350"/>
  </r>
  <r>
    <n v="19310"/>
    <x v="51"/>
    <x v="386"/>
    <x v="1623"/>
    <x v="0"/>
    <x v="0"/>
    <x v="1"/>
    <x v="6"/>
    <n v="65"/>
    <n v="1.75"/>
    <n v="90.720001220703097"/>
    <n v="29.530000686645501"/>
    <x v="4"/>
    <x v="7"/>
    <x v="0"/>
    <n v="0"/>
    <n v="1"/>
    <n v="0"/>
    <x v="0"/>
    <n v="0"/>
    <n v="0"/>
    <x v="0"/>
    <n v="1"/>
    <x v="1"/>
    <n v="0"/>
    <n v="1"/>
    <n v="0"/>
    <n v="1"/>
    <n v="0"/>
    <n v="1"/>
    <x v="0"/>
    <x v="0"/>
    <n v="1"/>
    <s v="White only, Non-Hispanic"/>
    <n v="1"/>
    <n v="0"/>
    <n v="1"/>
    <n v="1"/>
    <x v="3"/>
    <n v="0"/>
    <n v="1"/>
    <d v="2021-07-07T00:00:00"/>
    <x v="91"/>
    <n v="5"/>
    <n v="2"/>
    <n v="610"/>
  </r>
  <r>
    <n v="19311"/>
    <x v="51"/>
    <x v="357"/>
    <x v="1079"/>
    <x v="0"/>
    <x v="0"/>
    <x v="0"/>
    <x v="8"/>
    <n v="60"/>
    <n v="1.6799999475479099"/>
    <n v="83.910003662109403"/>
    <n v="29.86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2-15T00:00:00"/>
    <x v="97"/>
    <n v="23"/>
    <n v="0"/>
    <n v="321.73913043478262"/>
  </r>
  <r>
    <n v="19312"/>
    <x v="20"/>
    <x v="111"/>
    <x v="808"/>
    <x v="0"/>
    <x v="0"/>
    <x v="0"/>
    <x v="4"/>
    <n v="49"/>
    <n v="1.7300000190734901"/>
    <n v="65.769996643066406"/>
    <n v="22.0499992370605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1-05-20T00:00:00"/>
    <x v="203"/>
    <n v="3"/>
    <n v="2"/>
    <n v="733.33333333333337"/>
  </r>
  <r>
    <n v="19313"/>
    <x v="19"/>
    <x v="475"/>
    <x v="106"/>
    <x v="1"/>
    <x v="1"/>
    <x v="0"/>
    <x v="6"/>
    <n v="68"/>
    <n v="1.6499999761581401"/>
    <n v="56.700000762939503"/>
    <n v="20.7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3-07-08T00:00:00"/>
    <x v="195"/>
    <n v="30"/>
    <n v="1"/>
    <n v="332.66666666666669"/>
  </r>
  <r>
    <n v="19314"/>
    <x v="41"/>
    <x v="206"/>
    <x v="83"/>
    <x v="1"/>
    <x v="2"/>
    <x v="2"/>
    <x v="6"/>
    <n v="69"/>
    <n v="1.6499999761581401"/>
    <n v="95.25"/>
    <n v="34.9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6-11T00:00:00"/>
    <x v="806"/>
    <n v="30"/>
    <n v="1"/>
    <n v="333"/>
  </r>
  <r>
    <n v="19315"/>
    <x v="32"/>
    <x v="230"/>
    <x v="407"/>
    <x v="0"/>
    <x v="1"/>
    <x v="3"/>
    <x v="5"/>
    <n v="71"/>
    <n v="1.9099999666214"/>
    <n v="83.910003662109403"/>
    <n v="23.120000839233398"/>
    <x v="3"/>
    <x v="3"/>
    <x v="0"/>
    <n v="0"/>
    <n v="0"/>
    <n v="0"/>
    <x v="0"/>
    <n v="0"/>
    <n v="1"/>
    <x v="0"/>
    <n v="1"/>
    <x v="1"/>
    <n v="1"/>
    <n v="0"/>
    <n v="0"/>
    <n v="1"/>
    <n v="0"/>
    <n v="1"/>
    <x v="1"/>
    <x v="0"/>
    <n v="1"/>
    <s v="White only, Non-Hispanic"/>
    <n v="0"/>
    <n v="0"/>
    <n v="1"/>
    <n v="1"/>
    <x v="0"/>
    <n v="0"/>
    <n v="1"/>
    <d v="2019-12-20T00:00:00"/>
    <x v="978"/>
    <n v="20"/>
    <n v="2"/>
    <n v="380.5"/>
  </r>
  <r>
    <n v="19316"/>
    <x v="10"/>
    <x v="122"/>
    <x v="1469"/>
    <x v="0"/>
    <x v="1"/>
    <x v="1"/>
    <x v="12"/>
    <n v="24"/>
    <n v="1.79999995231628"/>
    <n v="59.869998931884801"/>
    <n v="18.4099998474120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4-03T00:00:00"/>
    <x v="97"/>
    <n v="23"/>
    <n v="0"/>
    <n v="321.73913043478262"/>
  </r>
  <r>
    <n v="19317"/>
    <x v="46"/>
    <x v="158"/>
    <x v="992"/>
    <x v="1"/>
    <x v="2"/>
    <x v="1"/>
    <x v="0"/>
    <n v="30"/>
    <n v="1.5199999809265099"/>
    <n v="106.139999389648"/>
    <n v="45.700000762939503"/>
    <x v="1"/>
    <x v="1"/>
    <x v="0"/>
    <n v="0"/>
    <n v="0"/>
    <n v="1"/>
    <x v="0"/>
    <n v="0"/>
    <n v="0"/>
    <x v="0"/>
    <n v="0"/>
    <x v="2"/>
    <n v="0"/>
    <n v="0"/>
    <n v="0"/>
    <n v="0"/>
    <n v="0"/>
    <n v="0"/>
    <x v="0"/>
    <x v="1"/>
    <n v="0"/>
    <s v="Multiracial, Non-Hispanic"/>
    <n v="1"/>
    <n v="1"/>
    <n v="0"/>
    <n v="1"/>
    <x v="2"/>
    <n v="1"/>
    <n v="0"/>
    <d v="2023-11-17T00:00:00"/>
    <x v="33"/>
    <n v="24"/>
    <n v="1"/>
    <n v="337.5"/>
  </r>
  <r>
    <n v="19318"/>
    <x v="33"/>
    <x v="153"/>
    <x v="1170"/>
    <x v="0"/>
    <x v="0"/>
    <x v="4"/>
    <x v="3"/>
    <n v="42"/>
    <n v="1.7799999713897701"/>
    <n v="98.879997253417997"/>
    <n v="31.280000686645501"/>
    <x v="0"/>
    <x v="4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1-12-29T00:00:00"/>
    <x v="49"/>
    <n v="21"/>
    <n v="4"/>
    <n v="400"/>
  </r>
  <r>
    <n v="19319"/>
    <x v="32"/>
    <x v="230"/>
    <x v="254"/>
    <x v="1"/>
    <x v="0"/>
    <x v="2"/>
    <x v="6"/>
    <n v="69"/>
    <n v="1.6000000238418599"/>
    <n v="72.569999694824205"/>
    <n v="28.34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2-10T00:00:00"/>
    <x v="751"/>
    <n v="18"/>
    <n v="2"/>
    <n v="377.22222222222223"/>
  </r>
  <r>
    <n v="19320"/>
    <x v="40"/>
    <x v="554"/>
    <x v="957"/>
    <x v="0"/>
    <x v="2"/>
    <x v="2"/>
    <x v="7"/>
    <n v="25"/>
    <n v="1.70000004768372"/>
    <n v="90.720001220703097"/>
    <n v="31.31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7-02T00:00:00"/>
    <x v="72"/>
    <n v="9"/>
    <n v="0"/>
    <n v="355.55555555555554"/>
  </r>
  <r>
    <n v="19321"/>
    <x v="2"/>
    <x v="282"/>
    <x v="223"/>
    <x v="1"/>
    <x v="2"/>
    <x v="2"/>
    <x v="12"/>
    <n v="20"/>
    <n v="1.6499999761581401"/>
    <n v="78.930000305175795"/>
    <n v="28.9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0"/>
    <s v="White only, Non-Hispanic"/>
    <n v="1"/>
    <n v="0"/>
    <n v="0"/>
    <n v="0"/>
    <x v="2"/>
    <n v="0"/>
    <n v="1"/>
    <d v="2023-12-20T00:00:00"/>
    <x v="39"/>
    <n v="13"/>
    <n v="1"/>
    <n v="369.23076923076923"/>
  </r>
  <r>
    <n v="19322"/>
    <x v="21"/>
    <x v="136"/>
    <x v="1766"/>
    <x v="1"/>
    <x v="0"/>
    <x v="1"/>
    <x v="5"/>
    <n v="73"/>
    <n v="1.7300000190734901"/>
    <n v="78.019996643066406"/>
    <n v="26.149999618530298"/>
    <x v="4"/>
    <x v="2"/>
    <x v="0"/>
    <n v="0"/>
    <n v="0"/>
    <n v="0"/>
    <x v="0"/>
    <n v="0"/>
    <n v="1"/>
    <x v="0"/>
    <n v="1"/>
    <x v="0"/>
    <n v="1"/>
    <n v="0"/>
    <n v="0"/>
    <n v="0"/>
    <n v="0"/>
    <n v="1"/>
    <x v="0"/>
    <x v="0"/>
    <n v="0"/>
    <s v="White only, Non-Hispanic"/>
    <n v="0"/>
    <n v="0"/>
    <n v="1"/>
    <n v="1"/>
    <x v="0"/>
    <n v="0"/>
    <n v="0"/>
    <d v="2023-12-17T00:00:00"/>
    <x v="1025"/>
    <n v="22"/>
    <n v="2"/>
    <n v="365"/>
  </r>
  <r>
    <n v="19323"/>
    <x v="52"/>
    <x v="330"/>
    <x v="21"/>
    <x v="1"/>
    <x v="0"/>
    <x v="1"/>
    <x v="4"/>
    <n v="48"/>
    <n v="1.87999999523163"/>
    <n v="97.519996643066406"/>
    <n v="27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0-02-13T00:00:00"/>
    <x v="97"/>
    <n v="23"/>
    <n v="0"/>
    <n v="321.73913043478262"/>
  </r>
  <r>
    <n v="19324"/>
    <x v="15"/>
    <x v="192"/>
    <x v="1151"/>
    <x v="0"/>
    <x v="0"/>
    <x v="1"/>
    <x v="10"/>
    <n v="53"/>
    <n v="1.7799999713897701"/>
    <n v="86.180000305175795"/>
    <n v="27.2600002288818"/>
    <x v="4"/>
    <x v="4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4-30T00:00:00"/>
    <x v="485"/>
    <n v="16"/>
    <n v="2"/>
    <n v="381.25"/>
  </r>
  <r>
    <n v="19325"/>
    <x v="38"/>
    <x v="490"/>
    <x v="1065"/>
    <x v="1"/>
    <x v="0"/>
    <x v="1"/>
    <x v="10"/>
    <n v="52"/>
    <n v="1.6799999475479099"/>
    <n v="79.379997253417997"/>
    <n v="28.25"/>
    <x v="4"/>
    <x v="5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0"/>
    <d v="2021-08-01T00:00:00"/>
    <x v="23"/>
    <n v="6"/>
    <n v="3"/>
    <n v="583.33333333333337"/>
  </r>
  <r>
    <n v="19326"/>
    <x v="0"/>
    <x v="23"/>
    <x v="1469"/>
    <x v="1"/>
    <x v="0"/>
    <x v="1"/>
    <x v="4"/>
    <n v="47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3-03-17T00:00:00"/>
    <x v="79"/>
    <n v="6"/>
    <n v="0"/>
    <n v="383.33333333333331"/>
  </r>
  <r>
    <n v="19327"/>
    <x v="9"/>
    <x v="235"/>
    <x v="262"/>
    <x v="0"/>
    <x v="2"/>
    <x v="1"/>
    <x v="11"/>
    <n v="35"/>
    <n v="1.7799999713897701"/>
    <n v="124.73999786377"/>
    <n v="39.459999084472699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1-03T00:00:00"/>
    <x v="98"/>
    <n v="27"/>
    <n v="1"/>
    <n v="333.33333333333331"/>
  </r>
  <r>
    <n v="19328"/>
    <x v="24"/>
    <x v="189"/>
    <x v="1659"/>
    <x v="1"/>
    <x v="0"/>
    <x v="1"/>
    <x v="9"/>
    <n v="77"/>
    <n v="1.7300000190734901"/>
    <n v="66.680000305175795"/>
    <n v="22.350000381469702"/>
    <x v="3"/>
    <x v="3"/>
    <x v="0"/>
    <n v="0"/>
    <n v="0"/>
    <n v="0"/>
    <x v="0"/>
    <n v="1"/>
    <n v="0"/>
    <x v="0"/>
    <n v="0"/>
    <x v="0"/>
    <n v="0"/>
    <n v="0"/>
    <n v="0"/>
    <n v="1"/>
    <n v="0"/>
    <n v="1"/>
    <x v="2"/>
    <x v="1"/>
    <n v="0"/>
    <s v="White only, Non-Hispanic"/>
    <n v="1"/>
    <n v="0"/>
    <n v="1"/>
    <n v="0"/>
    <x v="2"/>
    <n v="0"/>
    <n v="0"/>
    <d v="2023-03-20T00:00:00"/>
    <x v="37"/>
    <n v="10"/>
    <n v="1"/>
    <n v="427"/>
  </r>
  <r>
    <n v="19329"/>
    <x v="35"/>
    <x v="256"/>
    <x v="198"/>
    <x v="0"/>
    <x v="2"/>
    <x v="2"/>
    <x v="7"/>
    <n v="25"/>
    <n v="1.9299999475479099"/>
    <n v="122.470001220703"/>
    <n v="32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4-02-11T00:00:00"/>
    <x v="20"/>
    <n v="4"/>
    <n v="0"/>
    <n v="425"/>
  </r>
  <r>
    <n v="19330"/>
    <x v="8"/>
    <x v="407"/>
    <x v="721"/>
    <x v="1"/>
    <x v="0"/>
    <x v="1"/>
    <x v="10"/>
    <n v="54"/>
    <n v="1.5199999809265099"/>
    <n v="61.2299995422363"/>
    <n v="26.370000839233398"/>
    <x v="4"/>
    <x v="6"/>
    <x v="0"/>
    <n v="0"/>
    <n v="1"/>
    <n v="0"/>
    <x v="0"/>
    <n v="0"/>
    <n v="0"/>
    <x v="0"/>
    <n v="0"/>
    <x v="2"/>
    <n v="0"/>
    <n v="0"/>
    <n v="0"/>
    <n v="1"/>
    <n v="0"/>
    <n v="1"/>
    <x v="0"/>
    <x v="0"/>
    <n v="0"/>
    <s v="Other race only, Non-Hispanic"/>
    <n v="0"/>
    <n v="0"/>
    <n v="0"/>
    <n v="0"/>
    <x v="2"/>
    <n v="0"/>
    <n v="0"/>
    <d v="2021-05-24T00:00:00"/>
    <x v="3"/>
    <n v="28"/>
    <n v="1"/>
    <n v="339.28571428571428"/>
  </r>
  <r>
    <n v="19331"/>
    <x v="15"/>
    <x v="39"/>
    <x v="621"/>
    <x v="0"/>
    <x v="2"/>
    <x v="2"/>
    <x v="3"/>
    <n v="44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05T00:00:00"/>
    <x v="126"/>
    <n v="13"/>
    <n v="0"/>
    <n v="338.46153846153845"/>
  </r>
  <r>
    <n v="19332"/>
    <x v="11"/>
    <x v="15"/>
    <x v="30"/>
    <x v="0"/>
    <x v="2"/>
    <x v="4"/>
    <x v="5"/>
    <n v="74"/>
    <n v="1.6499999761581401"/>
    <n v="72.569999694824205"/>
    <n v="26.629999160766602"/>
    <x v="4"/>
    <x v="4"/>
    <x v="0"/>
    <n v="1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1"/>
    <x v="0"/>
    <n v="0"/>
    <n v="0"/>
    <d v="2019-11-26T00:00:00"/>
    <x v="432"/>
    <n v="23"/>
    <n v="4"/>
    <n v="397.39130434782606"/>
  </r>
  <r>
    <n v="19333"/>
    <x v="34"/>
    <x v="134"/>
    <x v="999"/>
    <x v="0"/>
    <x v="2"/>
    <x v="4"/>
    <x v="11"/>
    <n v="35"/>
    <n v="1.83000004291534"/>
    <n v="113.40000152587901"/>
    <n v="33.909999847412102"/>
    <x v="0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1"/>
    <n v="1"/>
    <s v="Other race only, Non-Hispanic"/>
    <n v="0"/>
    <n v="0"/>
    <n v="0"/>
    <n v="1"/>
    <x v="3"/>
    <n v="0"/>
    <n v="0"/>
    <d v="2023-12-24T00:00:00"/>
    <x v="214"/>
    <n v="7"/>
    <n v="2"/>
    <n v="485.71428571428572"/>
  </r>
  <r>
    <n v="19334"/>
    <x v="8"/>
    <x v="300"/>
    <x v="622"/>
    <x v="1"/>
    <x v="2"/>
    <x v="1"/>
    <x v="2"/>
    <n v="55"/>
    <n v="1.6799999475479099"/>
    <n v="68.040000915527301"/>
    <n v="24.20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1"/>
    <d v="2021-07-14T00:00:00"/>
    <x v="39"/>
    <n v="13"/>
    <n v="1"/>
    <n v="369.23076923076923"/>
  </r>
  <r>
    <n v="19335"/>
    <x v="20"/>
    <x v="435"/>
    <x v="687"/>
    <x v="0"/>
    <x v="1"/>
    <x v="3"/>
    <x v="8"/>
    <n v="64"/>
    <n v="1.83000004291534"/>
    <n v="79.379997253417997"/>
    <n v="23.7299995422363"/>
    <x v="3"/>
    <x v="3"/>
    <x v="0"/>
    <n v="1"/>
    <n v="0"/>
    <n v="0"/>
    <x v="0"/>
    <n v="1"/>
    <n v="1"/>
    <x v="0"/>
    <n v="0"/>
    <x v="0"/>
    <n v="0"/>
    <n v="0"/>
    <n v="1"/>
    <n v="1"/>
    <n v="0"/>
    <n v="1"/>
    <x v="2"/>
    <x v="1"/>
    <n v="1"/>
    <s v="White only, Non-Hispanic"/>
    <n v="1"/>
    <n v="1"/>
    <n v="0"/>
    <n v="1"/>
    <x v="2"/>
    <n v="0"/>
    <n v="0"/>
    <d v="2019-11-22T00:00:00"/>
    <x v="702"/>
    <n v="21"/>
    <n v="3"/>
    <n v="392.38095238095241"/>
  </r>
  <r>
    <n v="19336"/>
    <x v="20"/>
    <x v="38"/>
    <x v="878"/>
    <x v="0"/>
    <x v="0"/>
    <x v="1"/>
    <x v="6"/>
    <n v="66"/>
    <n v="1.79999995231628"/>
    <n v="79.379997253417997"/>
    <n v="24.409999847412099"/>
    <x v="3"/>
    <x v="1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07-02T00:00:00"/>
    <x v="665"/>
    <n v="15"/>
    <n v="2"/>
    <n v="390.66666666666669"/>
  </r>
  <r>
    <n v="19337"/>
    <x v="11"/>
    <x v="108"/>
    <x v="1670"/>
    <x v="1"/>
    <x v="0"/>
    <x v="2"/>
    <x v="5"/>
    <n v="70"/>
    <n v="1.6000000238418599"/>
    <n v="72.569999694824205"/>
    <n v="28.3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Other race only, Non-Hispanic"/>
    <n v="1"/>
    <n v="1"/>
    <n v="0"/>
    <n v="1"/>
    <x v="0"/>
    <n v="0"/>
    <n v="0"/>
    <d v="2024-05-02T00:00:00"/>
    <x v="343"/>
    <n v="21"/>
    <n v="1"/>
    <n v="347.61904761904759"/>
  </r>
  <r>
    <n v="19338"/>
    <x v="25"/>
    <x v="477"/>
    <x v="736"/>
    <x v="0"/>
    <x v="1"/>
    <x v="3"/>
    <x v="0"/>
    <n v="34"/>
    <n v="1.9099999666214"/>
    <n v="95.25"/>
    <n v="26.25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0"/>
    <d v="2020-08-24T00:00:00"/>
    <x v="102"/>
    <n v="17"/>
    <n v="1"/>
    <n v="352.94117647058823"/>
  </r>
  <r>
    <n v="19339"/>
    <x v="15"/>
    <x v="150"/>
    <x v="1789"/>
    <x v="1"/>
    <x v="0"/>
    <x v="2"/>
    <x v="8"/>
    <n v="64"/>
    <n v="1.6799999475479099"/>
    <n v="90.720001220703097"/>
    <n v="32.2799987792969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7-04T00:00:00"/>
    <x v="245"/>
    <n v="26"/>
    <n v="1"/>
    <n v="336.15384615384613"/>
  </r>
  <r>
    <n v="19340"/>
    <x v="26"/>
    <x v="165"/>
    <x v="194"/>
    <x v="0"/>
    <x v="2"/>
    <x v="4"/>
    <x v="2"/>
    <n v="56"/>
    <n v="1.5199999809265099"/>
    <n v="70.309997558593807"/>
    <n v="30.2700004577637"/>
    <x v="0"/>
    <x v="2"/>
    <x v="0"/>
    <n v="0"/>
    <n v="0"/>
    <n v="1"/>
    <x v="0"/>
    <n v="0"/>
    <n v="1"/>
    <x v="0"/>
    <n v="1"/>
    <x v="1"/>
    <n v="0"/>
    <n v="0"/>
    <n v="0"/>
    <n v="1"/>
    <n v="0"/>
    <n v="0"/>
    <x v="3"/>
    <x v="1"/>
    <n v="1"/>
    <s v="Hispanic"/>
    <n v="1"/>
    <n v="0"/>
    <n v="0"/>
    <n v="1"/>
    <x v="2"/>
    <n v="0"/>
    <n v="0"/>
    <d v="2020-08-06T00:00:00"/>
    <x v="203"/>
    <n v="1"/>
    <n v="3"/>
    <n v="2200"/>
  </r>
  <r>
    <n v="19341"/>
    <x v="28"/>
    <x v="270"/>
    <x v="1316"/>
    <x v="1"/>
    <x v="2"/>
    <x v="4"/>
    <x v="5"/>
    <n v="71"/>
    <n v="1.7799999713897701"/>
    <n v="110.220001220703"/>
    <n v="34.869998931884801"/>
    <x v="0"/>
    <x v="5"/>
    <x v="1"/>
    <n v="0"/>
    <n v="0"/>
    <n v="1"/>
    <x v="0"/>
    <n v="1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1-01-14T00:00:00"/>
    <x v="593"/>
    <n v="9"/>
    <n v="4"/>
    <n v="545.55555555555554"/>
  </r>
  <r>
    <n v="19342"/>
    <x v="23"/>
    <x v="74"/>
    <x v="1063"/>
    <x v="1"/>
    <x v="0"/>
    <x v="2"/>
    <x v="1"/>
    <n v="81"/>
    <n v="1.5700000524520901"/>
    <n v="68.040000915527301"/>
    <n v="27.440000534057599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1-27T00:00:00"/>
    <x v="414"/>
    <n v="30"/>
    <n v="3"/>
    <n v="363.66666666666669"/>
  </r>
  <r>
    <n v="19343"/>
    <x v="35"/>
    <x v="417"/>
    <x v="307"/>
    <x v="0"/>
    <x v="0"/>
    <x v="1"/>
    <x v="12"/>
    <n v="19"/>
    <n v="1.7799999713897701"/>
    <n v="77.110000610351605"/>
    <n v="24.3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1"/>
    <n v="0"/>
    <d v="2019-10-12T00:00:00"/>
    <x v="11"/>
    <n v="26"/>
    <n v="1"/>
    <n v="334.61538461538464"/>
  </r>
  <r>
    <n v="19344"/>
    <x v="44"/>
    <x v="275"/>
    <x v="1474"/>
    <x v="0"/>
    <x v="0"/>
    <x v="0"/>
    <x v="10"/>
    <n v="54"/>
    <n v="1.7300000190734901"/>
    <n v="78.019996643066406"/>
    <n v="26.1499996185302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1"/>
    <d v="2022-05-19T00:00:00"/>
    <x v="118"/>
    <n v="23"/>
    <n v="1"/>
    <n v="339.13043478260869"/>
  </r>
  <r>
    <n v="19345"/>
    <x v="26"/>
    <x v="105"/>
    <x v="1421"/>
    <x v="0"/>
    <x v="2"/>
    <x v="2"/>
    <x v="7"/>
    <n v="25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3-07T00:00:00"/>
    <x v="20"/>
    <n v="4"/>
    <n v="0"/>
    <n v="425"/>
  </r>
  <r>
    <n v="19346"/>
    <x v="45"/>
    <x v="324"/>
    <x v="1629"/>
    <x v="0"/>
    <x v="0"/>
    <x v="0"/>
    <x v="6"/>
    <n v="68"/>
    <n v="1.79999995231628"/>
    <n v="92.989997863769503"/>
    <n v="28.59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6-01T00:00:00"/>
    <x v="446"/>
    <n v="23"/>
    <n v="2"/>
    <n v="360"/>
  </r>
  <r>
    <n v="19347"/>
    <x v="39"/>
    <x v="441"/>
    <x v="1407"/>
    <x v="1"/>
    <x v="0"/>
    <x v="1"/>
    <x v="4"/>
    <n v="48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0"/>
    <n v="1"/>
    <n v="0"/>
    <n v="0"/>
    <x v="0"/>
    <n v="0"/>
    <n v="1"/>
    <d v="2022-01-05T00:00:00"/>
    <x v="192"/>
    <n v="3"/>
    <n v="0"/>
    <n v="533.33333333333337"/>
  </r>
  <r>
    <n v="19348"/>
    <x v="19"/>
    <x v="475"/>
    <x v="153"/>
    <x v="0"/>
    <x v="2"/>
    <x v="1"/>
    <x v="9"/>
    <n v="78"/>
    <n v="1.54999995231628"/>
    <n v="74.839996337890597"/>
    <n v="31.1800003051757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1"/>
    <n v="1"/>
    <x v="2"/>
    <n v="0"/>
    <n v="0"/>
    <d v="2020-03-14T00:00:00"/>
    <x v="140"/>
    <n v="16"/>
    <n v="1"/>
    <n v="380"/>
  </r>
  <r>
    <n v="19349"/>
    <x v="9"/>
    <x v="12"/>
    <x v="1743"/>
    <x v="1"/>
    <x v="1"/>
    <x v="4"/>
    <x v="0"/>
    <n v="33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1"/>
    <x v="1"/>
    <n v="0"/>
    <n v="1"/>
    <d v="2020-11-28T00:00:00"/>
    <x v="85"/>
    <n v="21"/>
    <n v="1"/>
    <n v="342.85714285714283"/>
  </r>
  <r>
    <n v="19350"/>
    <x v="45"/>
    <x v="305"/>
    <x v="1372"/>
    <x v="1"/>
    <x v="2"/>
    <x v="2"/>
    <x v="6"/>
    <n v="69"/>
    <n v="1.5700000524520901"/>
    <n v="106.58999633789099"/>
    <n v="42.979999542236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4-02T00:00:00"/>
    <x v="980"/>
    <n v="3"/>
    <n v="0"/>
    <n v="496.66666666666669"/>
  </r>
  <r>
    <n v="19351"/>
    <x v="52"/>
    <x v="253"/>
    <x v="1579"/>
    <x v="0"/>
    <x v="2"/>
    <x v="4"/>
    <x v="1"/>
    <n v="89"/>
    <n v="1.62999999523163"/>
    <n v="79.379997253417997"/>
    <n v="30.040000915527301"/>
    <x v="0"/>
    <x v="6"/>
    <x v="0"/>
    <n v="0"/>
    <n v="0"/>
    <n v="0"/>
    <x v="0"/>
    <n v="0"/>
    <n v="0"/>
    <x v="1"/>
    <n v="0"/>
    <x v="1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0-09-28T00:00:00"/>
    <x v="294"/>
    <n v="1"/>
    <n v="1"/>
    <n v="1690"/>
  </r>
  <r>
    <n v="19352"/>
    <x v="6"/>
    <x v="164"/>
    <x v="1275"/>
    <x v="1"/>
    <x v="2"/>
    <x v="0"/>
    <x v="1"/>
    <n v="99"/>
    <n v="1.5700000524520901"/>
    <n v="47.169998168945298"/>
    <n v="19.0200004577637"/>
    <x v="3"/>
    <x v="1"/>
    <x v="0"/>
    <n v="0"/>
    <n v="0"/>
    <n v="0"/>
    <x v="0"/>
    <n v="0"/>
    <n v="0"/>
    <x v="0"/>
    <n v="1"/>
    <x v="0"/>
    <n v="0"/>
    <n v="1"/>
    <n v="0"/>
    <n v="0"/>
    <n v="0"/>
    <n v="1"/>
    <x v="1"/>
    <x v="0"/>
    <n v="0"/>
    <s v="White only, Non-Hispanic"/>
    <n v="0"/>
    <n v="0"/>
    <n v="1"/>
    <n v="1"/>
    <x v="2"/>
    <n v="0"/>
    <n v="0"/>
    <d v="2021-01-27T00:00:00"/>
    <x v="249"/>
    <n v="18"/>
    <n v="1"/>
    <n v="371.66666666666669"/>
  </r>
  <r>
    <n v="19353"/>
    <x v="40"/>
    <x v="485"/>
    <x v="1826"/>
    <x v="1"/>
    <x v="2"/>
    <x v="4"/>
    <x v="1"/>
    <n v="82"/>
    <n v="1.5199999809265099"/>
    <n v="101.15000152587901"/>
    <n v="43.549999237060497"/>
    <x v="1"/>
    <x v="5"/>
    <x v="0"/>
    <n v="0"/>
    <n v="0"/>
    <n v="0"/>
    <x v="0"/>
    <n v="0"/>
    <n v="0"/>
    <x v="0"/>
    <n v="1"/>
    <x v="1"/>
    <n v="1"/>
    <n v="1"/>
    <n v="0"/>
    <n v="1"/>
    <n v="0"/>
    <n v="1"/>
    <x v="1"/>
    <x v="0"/>
    <n v="1"/>
    <s v="White only, Non-Hispanic"/>
    <n v="0"/>
    <n v="0"/>
    <n v="1"/>
    <n v="1"/>
    <x v="1"/>
    <n v="0"/>
    <n v="0"/>
    <d v="2021-03-15T00:00:00"/>
    <x v="909"/>
    <n v="1"/>
    <n v="1"/>
    <n v="1620"/>
  </r>
  <r>
    <n v="19354"/>
    <x v="17"/>
    <x v="126"/>
    <x v="1236"/>
    <x v="0"/>
    <x v="1"/>
    <x v="4"/>
    <x v="10"/>
    <n v="51"/>
    <n v="1.70000004768372"/>
    <n v="79.830001831054702"/>
    <n v="27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4-14T00:00:00"/>
    <x v="88"/>
    <n v="21"/>
    <n v="0"/>
    <n v="323.8095238095238"/>
  </r>
  <r>
    <n v="19355"/>
    <x v="10"/>
    <x v="113"/>
    <x v="263"/>
    <x v="0"/>
    <x v="0"/>
    <x v="1"/>
    <x v="10"/>
    <n v="54"/>
    <n v="1.7300000190734901"/>
    <n v="113.40000152587901"/>
    <n v="38.009998321533203"/>
    <x v="2"/>
    <x v="7"/>
    <x v="0"/>
    <n v="0"/>
    <n v="0"/>
    <n v="0"/>
    <x v="1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0"/>
    <x v="1"/>
    <n v="0"/>
    <n v="1"/>
    <d v="2024-01-12T00:00:00"/>
    <x v="65"/>
    <n v="14"/>
    <n v="1"/>
    <n v="364.28571428571428"/>
  </r>
  <r>
    <n v="19356"/>
    <x v="15"/>
    <x v="42"/>
    <x v="200"/>
    <x v="0"/>
    <x v="2"/>
    <x v="4"/>
    <x v="3"/>
    <n v="41"/>
    <n v="1.83000004291534"/>
    <n v="107.949996948242"/>
    <n v="32.279998779296903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04-28T00:00:00"/>
    <x v="65"/>
    <n v="14"/>
    <n v="1"/>
    <n v="364.28571428571428"/>
  </r>
  <r>
    <n v="19357"/>
    <x v="18"/>
    <x v="25"/>
    <x v="1279"/>
    <x v="0"/>
    <x v="0"/>
    <x v="1"/>
    <x v="3"/>
    <n v="43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3-07-10T00:00:00"/>
    <x v="23"/>
    <n v="10"/>
    <n v="0"/>
    <n v="350"/>
  </r>
  <r>
    <n v="19358"/>
    <x v="19"/>
    <x v="363"/>
    <x v="1563"/>
    <x v="1"/>
    <x v="0"/>
    <x v="2"/>
    <x v="6"/>
    <n v="67"/>
    <n v="1.62999999523163"/>
    <n v="78.470001220703097"/>
    <n v="29.700000762939499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19-08-01T00:00:00"/>
    <x v="737"/>
    <n v="21"/>
    <n v="0"/>
    <n v="327.14285714285717"/>
  </r>
  <r>
    <n v="19359"/>
    <x v="1"/>
    <x v="247"/>
    <x v="1452"/>
    <x v="1"/>
    <x v="0"/>
    <x v="0"/>
    <x v="9"/>
    <n v="79"/>
    <n v="1.62999999523163"/>
    <n v="66.220001220703097"/>
    <n v="25.0599994659424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19-11-15T00:00:00"/>
    <x v="872"/>
    <n v="17"/>
    <n v="2"/>
    <n v="387.64705882352939"/>
  </r>
  <r>
    <n v="19360"/>
    <x v="52"/>
    <x v="330"/>
    <x v="1266"/>
    <x v="1"/>
    <x v="0"/>
    <x v="1"/>
    <x v="2"/>
    <n v="57"/>
    <n v="1.62999999523163"/>
    <n v="77.110000610351605"/>
    <n v="29.180000305175799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9-03T00:00:00"/>
    <x v="41"/>
    <n v="20"/>
    <n v="1"/>
    <n v="355"/>
  </r>
  <r>
    <n v="19361"/>
    <x v="20"/>
    <x v="219"/>
    <x v="1058"/>
    <x v="0"/>
    <x v="0"/>
    <x v="2"/>
    <x v="7"/>
    <n v="25"/>
    <n v="1.9099999666214"/>
    <n v="92.989997863769503"/>
    <n v="25.6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4-23T00:00:00"/>
    <x v="40"/>
    <n v="24"/>
    <n v="0"/>
    <n v="320.83333333333331"/>
  </r>
  <r>
    <n v="19362"/>
    <x v="53"/>
    <x v="529"/>
    <x v="364"/>
    <x v="1"/>
    <x v="0"/>
    <x v="2"/>
    <x v="2"/>
    <n v="55"/>
    <n v="1.5700000524520901"/>
    <n v="86.639999389648395"/>
    <n v="34.9300003051758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2"/>
    <n v="0"/>
    <n v="0"/>
    <d v="2024-05-08T00:00:00"/>
    <x v="14"/>
    <n v="5"/>
    <n v="0"/>
    <n v="400"/>
  </r>
  <r>
    <n v="19363"/>
    <x v="12"/>
    <x v="271"/>
    <x v="1386"/>
    <x v="1"/>
    <x v="0"/>
    <x v="1"/>
    <x v="8"/>
    <n v="63"/>
    <n v="1.62999999523163"/>
    <n v="90.720001220703097"/>
    <n v="34.3300018310547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3-06T00:00:00"/>
    <x v="500"/>
    <n v="28"/>
    <n v="1"/>
    <n v="333.21428571428572"/>
  </r>
  <r>
    <n v="19364"/>
    <x v="16"/>
    <x v="65"/>
    <x v="853"/>
    <x v="1"/>
    <x v="0"/>
    <x v="2"/>
    <x v="2"/>
    <n v="58"/>
    <n v="1.70000004768372"/>
    <n v="90.720001220703097"/>
    <n v="31.31999969482420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4-12T00:00:00"/>
    <x v="68"/>
    <n v="28"/>
    <n v="0"/>
    <n v="317.85714285714283"/>
  </r>
  <r>
    <n v="19365"/>
    <x v="20"/>
    <x v="72"/>
    <x v="1704"/>
    <x v="0"/>
    <x v="0"/>
    <x v="2"/>
    <x v="7"/>
    <n v="26"/>
    <n v="1.8500000238418599"/>
    <n v="127.01000213623"/>
    <n v="36.939998626708999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4-05-11T00:00:00"/>
    <x v="31"/>
    <n v="28"/>
    <n v="1"/>
    <n v="332.14285714285717"/>
  </r>
  <r>
    <n v="19366"/>
    <x v="28"/>
    <x v="379"/>
    <x v="919"/>
    <x v="0"/>
    <x v="0"/>
    <x v="2"/>
    <x v="6"/>
    <n v="65"/>
    <n v="1.79999995231628"/>
    <n v="68.040000915527301"/>
    <n v="20.9200000762938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22-10-24T00:00:00"/>
    <x v="278"/>
    <n v="20"/>
    <n v="1"/>
    <n v="347.5"/>
  </r>
  <r>
    <n v="19367"/>
    <x v="49"/>
    <x v="413"/>
    <x v="212"/>
    <x v="0"/>
    <x v="0"/>
    <x v="2"/>
    <x v="8"/>
    <n v="63"/>
    <n v="1.9099999666214"/>
    <n v="107.5"/>
    <n v="29.620000839233398"/>
    <x v="4"/>
    <x v="4"/>
    <x v="1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0"/>
    <n v="0"/>
    <n v="0"/>
    <d v="2019-06-28T00:00:00"/>
    <x v="799"/>
    <n v="19"/>
    <n v="3"/>
    <n v="391.05263157894734"/>
  </r>
  <r>
    <n v="19368"/>
    <x v="15"/>
    <x v="150"/>
    <x v="1686"/>
    <x v="0"/>
    <x v="0"/>
    <x v="2"/>
    <x v="3"/>
    <n v="44"/>
    <n v="1.83000004291534"/>
    <n v="102.05999755859401"/>
    <n v="30.520000457763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01-03T00:00:00"/>
    <x v="39"/>
    <n v="13"/>
    <n v="1"/>
    <n v="369.23076923076923"/>
  </r>
  <r>
    <n v="19369"/>
    <x v="15"/>
    <x v="367"/>
    <x v="625"/>
    <x v="0"/>
    <x v="0"/>
    <x v="1"/>
    <x v="12"/>
    <n v="23"/>
    <n v="1.70000004768372"/>
    <n v="108.860000610352"/>
    <n v="37.590000152587898"/>
    <x v="2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0"/>
    <n v="0"/>
    <n v="0"/>
    <x v="2"/>
    <n v="0"/>
    <n v="0"/>
    <d v="2022-08-07T00:00:00"/>
    <x v="56"/>
    <n v="16"/>
    <n v="0"/>
    <n v="331.25"/>
  </r>
  <r>
    <n v="19370"/>
    <x v="30"/>
    <x v="53"/>
    <x v="143"/>
    <x v="1"/>
    <x v="0"/>
    <x v="2"/>
    <x v="0"/>
    <n v="34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11-04T00:00:00"/>
    <x v="119"/>
    <n v="8"/>
    <n v="0"/>
    <n v="362.5"/>
  </r>
  <r>
    <n v="19371"/>
    <x v="34"/>
    <x v="63"/>
    <x v="1536"/>
    <x v="0"/>
    <x v="0"/>
    <x v="1"/>
    <x v="6"/>
    <n v="66"/>
    <n v="1.7300000190734901"/>
    <n v="83.910003662109403"/>
    <n v="28.129999160766602"/>
    <x v="4"/>
    <x v="4"/>
    <x v="0"/>
    <n v="0"/>
    <n v="0"/>
    <n v="0"/>
    <x v="0"/>
    <n v="1"/>
    <n v="1"/>
    <x v="0"/>
    <n v="1"/>
    <x v="1"/>
    <n v="0"/>
    <n v="0"/>
    <n v="0"/>
    <n v="0"/>
    <n v="0"/>
    <n v="0"/>
    <x v="1"/>
    <x v="1"/>
    <n v="0"/>
    <s v="White only, Non-Hispanic"/>
    <n v="0"/>
    <n v="1"/>
    <n v="1"/>
    <n v="0"/>
    <x v="2"/>
    <n v="0"/>
    <n v="1"/>
    <d v="2023-12-04T00:00:00"/>
    <x v="841"/>
    <n v="2"/>
    <n v="3"/>
    <n v="1180"/>
  </r>
  <r>
    <n v="19372"/>
    <x v="50"/>
    <x v="531"/>
    <x v="1328"/>
    <x v="1"/>
    <x v="1"/>
    <x v="4"/>
    <x v="7"/>
    <n v="27"/>
    <n v="1.5700000524520901"/>
    <n v="95.25"/>
    <n v="38.409999847412102"/>
    <x v="2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3-01-20T00:00:00"/>
    <x v="158"/>
    <n v="29"/>
    <n v="1"/>
    <n v="331.0344827586207"/>
  </r>
  <r>
    <n v="19373"/>
    <x v="40"/>
    <x v="570"/>
    <x v="1494"/>
    <x v="1"/>
    <x v="0"/>
    <x v="1"/>
    <x v="9"/>
    <n v="78"/>
    <n v="1.5199999809265099"/>
    <n v="85.730003356933594"/>
    <n v="36.909999847412102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2-07-06T00:00:00"/>
    <x v="735"/>
    <n v="9"/>
    <n v="1"/>
    <n v="420"/>
  </r>
  <r>
    <n v="19374"/>
    <x v="35"/>
    <x v="268"/>
    <x v="886"/>
    <x v="0"/>
    <x v="0"/>
    <x v="2"/>
    <x v="7"/>
    <n v="2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07T00:00:00"/>
    <x v="23"/>
    <n v="10"/>
    <n v="0"/>
    <n v="350"/>
  </r>
  <r>
    <n v="19375"/>
    <x v="34"/>
    <x v="161"/>
    <x v="256"/>
    <x v="1"/>
    <x v="0"/>
    <x v="2"/>
    <x v="5"/>
    <n v="71"/>
    <n v="1.54999995231628"/>
    <n v="68.040000915527301"/>
    <n v="28.340000152587901"/>
    <x v="4"/>
    <x v="7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1"/>
    <n v="1"/>
    <n v="1"/>
    <x v="2"/>
    <n v="0"/>
    <n v="0"/>
    <d v="2020-12-08T00:00:00"/>
    <x v="542"/>
    <n v="15"/>
    <n v="1"/>
    <n v="400.66666666666669"/>
  </r>
  <r>
    <n v="19376"/>
    <x v="16"/>
    <x v="132"/>
    <x v="1654"/>
    <x v="1"/>
    <x v="0"/>
    <x v="2"/>
    <x v="8"/>
    <n v="60"/>
    <n v="1.7300000190734901"/>
    <n v="67.129997253417997"/>
    <n v="22.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07-13T00:00:00"/>
    <x v="89"/>
    <n v="4"/>
    <n v="1"/>
    <n v="525"/>
  </r>
  <r>
    <n v="19377"/>
    <x v="27"/>
    <x v="276"/>
    <x v="252"/>
    <x v="1"/>
    <x v="0"/>
    <x v="1"/>
    <x v="5"/>
    <n v="74"/>
    <n v="1.6499999761581401"/>
    <n v="58.970001220703097"/>
    <n v="21.629999160766602"/>
    <x v="3"/>
    <x v="2"/>
    <x v="0"/>
    <n v="0"/>
    <n v="0"/>
    <n v="0"/>
    <x v="0"/>
    <n v="1"/>
    <n v="0"/>
    <x v="0"/>
    <n v="1"/>
    <x v="0"/>
    <n v="0"/>
    <n v="1"/>
    <n v="0"/>
    <n v="0"/>
    <n v="0"/>
    <n v="0"/>
    <x v="3"/>
    <x v="1"/>
    <n v="1"/>
    <s v="White only, Non-Hispanic"/>
    <n v="0"/>
    <n v="0"/>
    <n v="0"/>
    <n v="1"/>
    <x v="0"/>
    <n v="0"/>
    <n v="0"/>
    <d v="2023-04-19T00:00:00"/>
    <x v="168"/>
    <n v="27"/>
    <n v="2"/>
    <n v="353.33333333333331"/>
  </r>
  <r>
    <n v="19378"/>
    <x v="13"/>
    <x v="356"/>
    <x v="25"/>
    <x v="1"/>
    <x v="0"/>
    <x v="2"/>
    <x v="2"/>
    <n v="59"/>
    <n v="1.6499999761581401"/>
    <n v="78.019996643066406"/>
    <n v="28.6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4-01-08T00:00:00"/>
    <x v="56"/>
    <n v="16"/>
    <n v="0"/>
    <n v="331.25"/>
  </r>
  <r>
    <n v="19379"/>
    <x v="6"/>
    <x v="484"/>
    <x v="705"/>
    <x v="0"/>
    <x v="0"/>
    <x v="2"/>
    <x v="6"/>
    <n v="66"/>
    <n v="1.75"/>
    <n v="85.279998779296903"/>
    <n v="27.7600002288818"/>
    <x v="4"/>
    <x v="3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6-29T00:00:00"/>
    <x v="776"/>
    <n v="24"/>
    <n v="2"/>
    <n v="356.66666666666669"/>
  </r>
  <r>
    <n v="19380"/>
    <x v="26"/>
    <x v="459"/>
    <x v="1750"/>
    <x v="1"/>
    <x v="0"/>
    <x v="1"/>
    <x v="4"/>
    <n v="48"/>
    <n v="1.5700000524520901"/>
    <n v="122.470001220703"/>
    <n v="49.380001068115199"/>
    <x v="1"/>
    <x v="6"/>
    <x v="0"/>
    <n v="0"/>
    <n v="0"/>
    <n v="0"/>
    <x v="0"/>
    <n v="0"/>
    <n v="1"/>
    <x v="0"/>
    <n v="1"/>
    <x v="0"/>
    <n v="0"/>
    <n v="0"/>
    <n v="1"/>
    <n v="1"/>
    <n v="0"/>
    <n v="0"/>
    <x v="3"/>
    <x v="1"/>
    <n v="0"/>
    <s v="Hispanic"/>
    <n v="1"/>
    <n v="1"/>
    <n v="0"/>
    <n v="0"/>
    <x v="0"/>
    <n v="0"/>
    <n v="0"/>
    <d v="2019-07-16T00:00:00"/>
    <x v="16"/>
    <n v="18"/>
    <n v="2"/>
    <n v="383.33333333333331"/>
  </r>
  <r>
    <n v="19381"/>
    <x v="26"/>
    <x v="165"/>
    <x v="497"/>
    <x v="1"/>
    <x v="0"/>
    <x v="2"/>
    <x v="5"/>
    <n v="71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4-23T00:00:00"/>
    <x v="471"/>
    <n v="22"/>
    <n v="0"/>
    <n v="327.72727272727275"/>
  </r>
  <r>
    <n v="19382"/>
    <x v="32"/>
    <x v="67"/>
    <x v="943"/>
    <x v="1"/>
    <x v="0"/>
    <x v="2"/>
    <x v="0"/>
    <n v="31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7-28T00:00:00"/>
    <x v="132"/>
    <n v="20"/>
    <n v="0"/>
    <n v="325"/>
  </r>
  <r>
    <n v="19383"/>
    <x v="11"/>
    <x v="566"/>
    <x v="1720"/>
    <x v="1"/>
    <x v="0"/>
    <x v="1"/>
    <x v="12"/>
    <n v="18"/>
    <n v="1.6499999761581401"/>
    <n v="58.970001220703097"/>
    <n v="21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1-11T00:00:00"/>
    <x v="59"/>
    <n v="7"/>
    <n v="0"/>
    <n v="371.42857142857144"/>
  </r>
  <r>
    <n v="19384"/>
    <x v="15"/>
    <x v="192"/>
    <x v="523"/>
    <x v="1"/>
    <x v="2"/>
    <x v="1"/>
    <x v="9"/>
    <n v="79"/>
    <n v="1.4700000286102299"/>
    <n v="47.169998168945298"/>
    <n v="21.7399997711182"/>
    <x v="3"/>
    <x v="0"/>
    <x v="0"/>
    <n v="0"/>
    <n v="1"/>
    <n v="0"/>
    <x v="1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1"/>
    <n v="1"/>
    <x v="1"/>
    <n v="0"/>
    <n v="0"/>
    <d v="2019-08-25T00:00:00"/>
    <x v="341"/>
    <n v="17"/>
    <n v="2"/>
    <n v="417.05882352941177"/>
  </r>
  <r>
    <n v="19385"/>
    <x v="14"/>
    <x v="283"/>
    <x v="39"/>
    <x v="1"/>
    <x v="0"/>
    <x v="1"/>
    <x v="9"/>
    <n v="77"/>
    <n v="1.5700000524520901"/>
    <n v="60.330001831054702"/>
    <n v="24.329999923706101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0"/>
    <n v="0"/>
    <n v="1"/>
    <d v="2021-10-01T00:00:00"/>
    <x v="638"/>
    <n v="16"/>
    <n v="1"/>
    <n v="366.875"/>
  </r>
  <r>
    <n v="19386"/>
    <x v="20"/>
    <x v="435"/>
    <x v="28"/>
    <x v="0"/>
    <x v="0"/>
    <x v="2"/>
    <x v="8"/>
    <n v="61"/>
    <n v="1.6799999475479099"/>
    <n v="79.379997253417997"/>
    <n v="28.25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3-10-18T00:00:00"/>
    <x v="229"/>
    <n v="15"/>
    <n v="1"/>
    <n v="360.66666666666669"/>
  </r>
  <r>
    <n v="19387"/>
    <x v="24"/>
    <x v="391"/>
    <x v="1383"/>
    <x v="0"/>
    <x v="2"/>
    <x v="0"/>
    <x v="7"/>
    <n v="29"/>
    <n v="1.7799999713897701"/>
    <n v="108.860000610352"/>
    <n v="34.439998626708999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2"/>
    <n v="0"/>
    <s v="White only, Non-Hispanic"/>
    <n v="0"/>
    <n v="0"/>
    <n v="1"/>
    <n v="0"/>
    <x v="2"/>
    <n v="0"/>
    <n v="0"/>
    <d v="2020-01-19T00:00:00"/>
    <x v="20"/>
    <n v="4"/>
    <n v="0"/>
    <n v="425"/>
  </r>
  <r>
    <n v="19388"/>
    <x v="50"/>
    <x v="433"/>
    <x v="457"/>
    <x v="1"/>
    <x v="1"/>
    <x v="4"/>
    <x v="1"/>
    <n v="86"/>
    <n v="1.6499999761581401"/>
    <n v="97.980003356933594"/>
    <n v="35.939998626708999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0"/>
    <n v="0"/>
    <n v="1"/>
    <x v="0"/>
    <n v="0"/>
    <n v="0"/>
    <d v="2023-11-14T00:00:00"/>
    <x v="525"/>
    <n v="16"/>
    <n v="1"/>
    <n v="385"/>
  </r>
  <r>
    <n v="19389"/>
    <x v="35"/>
    <x v="296"/>
    <x v="1769"/>
    <x v="1"/>
    <x v="1"/>
    <x v="3"/>
    <x v="6"/>
    <n v="69"/>
    <n v="1.5700000524520901"/>
    <n v="68.040000915527301"/>
    <n v="27.440000534057599"/>
    <x v="4"/>
    <x v="7"/>
    <x v="0"/>
    <n v="0"/>
    <n v="1"/>
    <n v="1"/>
    <x v="1"/>
    <n v="1"/>
    <n v="1"/>
    <x v="0"/>
    <n v="0"/>
    <x v="1"/>
    <n v="0"/>
    <n v="0"/>
    <n v="1"/>
    <n v="1"/>
    <n v="1"/>
    <n v="1"/>
    <x v="0"/>
    <x v="0"/>
    <n v="1"/>
    <s v="White only, Non-Hispanic"/>
    <n v="0"/>
    <n v="0"/>
    <n v="1"/>
    <n v="1"/>
    <x v="0"/>
    <n v="0"/>
    <n v="0"/>
    <d v="2020-09-07T00:00:00"/>
    <x v="197"/>
    <n v="11"/>
    <n v="5"/>
    <n v="580.90909090909088"/>
  </r>
  <r>
    <n v="19390"/>
    <x v="1"/>
    <x v="152"/>
    <x v="65"/>
    <x v="1"/>
    <x v="0"/>
    <x v="4"/>
    <x v="8"/>
    <n v="64"/>
    <n v="1.7300000190734901"/>
    <n v="70.309997558593807"/>
    <n v="23.569999694824201"/>
    <x v="3"/>
    <x v="4"/>
    <x v="0"/>
    <n v="0"/>
    <n v="0"/>
    <n v="0"/>
    <x v="0"/>
    <n v="0"/>
    <n v="0"/>
    <x v="0"/>
    <n v="1"/>
    <x v="0"/>
    <n v="0"/>
    <n v="0"/>
    <n v="1"/>
    <n v="1"/>
    <n v="0"/>
    <n v="1"/>
    <x v="1"/>
    <x v="0"/>
    <n v="1"/>
    <s v="White only, Non-Hispanic"/>
    <n v="0"/>
    <n v="1"/>
    <n v="0"/>
    <n v="0"/>
    <x v="1"/>
    <n v="0"/>
    <n v="0"/>
    <d v="2019-11-28T00:00:00"/>
    <x v="403"/>
    <n v="7"/>
    <n v="1"/>
    <n v="462.85714285714283"/>
  </r>
  <r>
    <n v="19391"/>
    <x v="46"/>
    <x v="194"/>
    <x v="283"/>
    <x v="1"/>
    <x v="1"/>
    <x v="4"/>
    <x v="6"/>
    <n v="68"/>
    <n v="1.5700000524520901"/>
    <n v="78.019996643066406"/>
    <n v="31.459999084472699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0"/>
    <x v="1"/>
    <n v="0"/>
    <s v="Multiracial, Non-Hispanic"/>
    <n v="0"/>
    <n v="1"/>
    <n v="0"/>
    <n v="1"/>
    <x v="0"/>
    <n v="0"/>
    <n v="0"/>
    <d v="2023-01-09T00:00:00"/>
    <x v="369"/>
    <n v="21"/>
    <n v="2"/>
    <n v="365.71428571428572"/>
  </r>
  <r>
    <n v="19392"/>
    <x v="31"/>
    <x v="123"/>
    <x v="246"/>
    <x v="0"/>
    <x v="2"/>
    <x v="2"/>
    <x v="7"/>
    <n v="28"/>
    <n v="1.8500000238418599"/>
    <n v="115.669998168945"/>
    <n v="33.63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12-22T00:00:00"/>
    <x v="101"/>
    <n v="27"/>
    <n v="0"/>
    <n v="318.51851851851853"/>
  </r>
  <r>
    <n v="19393"/>
    <x v="31"/>
    <x v="544"/>
    <x v="309"/>
    <x v="0"/>
    <x v="1"/>
    <x v="4"/>
    <x v="10"/>
    <n v="50"/>
    <n v="1.7300000190734901"/>
    <n v="68.040000915527301"/>
    <n v="22.809999465942401"/>
    <x v="3"/>
    <x v="3"/>
    <x v="0"/>
    <n v="0"/>
    <n v="0"/>
    <n v="0"/>
    <x v="0"/>
    <n v="1"/>
    <n v="1"/>
    <x v="0"/>
    <n v="1"/>
    <x v="0"/>
    <n v="0"/>
    <n v="0"/>
    <n v="0"/>
    <n v="1"/>
    <n v="1"/>
    <n v="1"/>
    <x v="1"/>
    <x v="1"/>
    <n v="1"/>
    <s v="White only, Non-Hispanic"/>
    <n v="0"/>
    <n v="1"/>
    <n v="0"/>
    <n v="1"/>
    <x v="2"/>
    <n v="0"/>
    <n v="0"/>
    <d v="2020-01-07T00:00:00"/>
    <x v="291"/>
    <n v="3"/>
    <n v="3"/>
    <n v="1033.3333333333333"/>
  </r>
  <r>
    <n v="19394"/>
    <x v="21"/>
    <x v="184"/>
    <x v="4"/>
    <x v="0"/>
    <x v="2"/>
    <x v="2"/>
    <x v="3"/>
    <n v="43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9-24T00:00:00"/>
    <x v="14"/>
    <n v="5"/>
    <n v="0"/>
    <n v="400"/>
  </r>
  <r>
    <n v="19395"/>
    <x v="8"/>
    <x v="322"/>
    <x v="946"/>
    <x v="0"/>
    <x v="2"/>
    <x v="1"/>
    <x v="5"/>
    <n v="71"/>
    <n v="1.6499999761581401"/>
    <n v="68.040000915527301"/>
    <n v="24.959999084472699"/>
    <x v="3"/>
    <x v="3"/>
    <x v="0"/>
    <n v="0"/>
    <n v="0"/>
    <n v="1"/>
    <x v="0"/>
    <n v="0"/>
    <n v="1"/>
    <x v="0"/>
    <n v="0"/>
    <x v="0"/>
    <n v="0"/>
    <n v="1"/>
    <n v="0"/>
    <n v="0"/>
    <n v="0"/>
    <n v="0"/>
    <x v="1"/>
    <x v="0"/>
    <n v="1"/>
    <s v="Other race only, Non-Hispanic"/>
    <n v="0"/>
    <n v="0"/>
    <n v="0"/>
    <n v="0"/>
    <x v="2"/>
    <n v="0"/>
    <n v="0"/>
    <d v="2023-10-26T00:00:00"/>
    <x v="367"/>
    <n v="16"/>
    <n v="2"/>
    <n v="388.125"/>
  </r>
  <r>
    <n v="19396"/>
    <x v="1"/>
    <x v="208"/>
    <x v="255"/>
    <x v="1"/>
    <x v="2"/>
    <x v="2"/>
    <x v="4"/>
    <n v="47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22-12-21T00:00:00"/>
    <x v="75"/>
    <n v="1"/>
    <n v="0"/>
    <n v="800"/>
  </r>
  <r>
    <n v="19397"/>
    <x v="13"/>
    <x v="495"/>
    <x v="1669"/>
    <x v="0"/>
    <x v="2"/>
    <x v="1"/>
    <x v="4"/>
    <n v="49"/>
    <n v="1.83000004291534"/>
    <n v="90.720001220703097"/>
    <n v="27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2-10-30T00:00:00"/>
    <x v="16"/>
    <n v="20"/>
    <n v="1"/>
    <n v="345"/>
  </r>
  <r>
    <n v="19398"/>
    <x v="15"/>
    <x v="39"/>
    <x v="1708"/>
    <x v="1"/>
    <x v="0"/>
    <x v="0"/>
    <x v="11"/>
    <n v="37"/>
    <n v="1.6499999761581401"/>
    <n v="82.550003051757798"/>
    <n v="30.29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1-07-17T00:00:00"/>
    <x v="14"/>
    <n v="5"/>
    <n v="0"/>
    <n v="400"/>
  </r>
  <r>
    <n v="19399"/>
    <x v="22"/>
    <x v="536"/>
    <x v="137"/>
    <x v="1"/>
    <x v="1"/>
    <x v="0"/>
    <x v="8"/>
    <n v="60"/>
    <n v="1.6499999761581401"/>
    <n v="68.040000915527301"/>
    <n v="24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1"/>
    <n v="0"/>
    <x v="1"/>
    <n v="0"/>
    <n v="1"/>
    <d v="2020-08-20T00:00:00"/>
    <x v="55"/>
    <n v="9"/>
    <n v="1"/>
    <n v="400"/>
  </r>
  <r>
    <n v="19400"/>
    <x v="1"/>
    <x v="188"/>
    <x v="1691"/>
    <x v="0"/>
    <x v="0"/>
    <x v="0"/>
    <x v="9"/>
    <n v="78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1-05T00:00:00"/>
    <x v="133"/>
    <n v="3"/>
    <n v="0"/>
    <n v="526.66666666666663"/>
  </r>
  <r>
    <n v="19401"/>
    <x v="34"/>
    <x v="77"/>
    <x v="513"/>
    <x v="0"/>
    <x v="2"/>
    <x v="1"/>
    <x v="7"/>
    <n v="27"/>
    <n v="1.9800000190734901"/>
    <n v="74.839996337890597"/>
    <n v="19.069999694824201"/>
    <x v="3"/>
    <x v="2"/>
    <x v="0"/>
    <n v="0"/>
    <n v="0"/>
    <n v="1"/>
    <x v="0"/>
    <n v="0"/>
    <n v="0"/>
    <x v="0"/>
    <n v="0"/>
    <x v="0"/>
    <n v="0"/>
    <n v="0"/>
    <n v="1"/>
    <n v="0"/>
    <n v="0"/>
    <n v="1"/>
    <x v="1"/>
    <x v="1"/>
    <n v="0"/>
    <s v="Hispanic"/>
    <n v="1"/>
    <n v="0"/>
    <n v="1"/>
    <n v="0"/>
    <x v="2"/>
    <n v="0"/>
    <n v="1"/>
    <d v="2019-06-24T00:00:00"/>
    <x v="219"/>
    <n v="6"/>
    <n v="1"/>
    <n v="450"/>
  </r>
  <r>
    <n v="19402"/>
    <x v="38"/>
    <x v="337"/>
    <x v="10"/>
    <x v="1"/>
    <x v="2"/>
    <x v="1"/>
    <x v="10"/>
    <n v="54"/>
    <n v="1.62999999523163"/>
    <n v="72.569999694824205"/>
    <n v="27.459999084472699"/>
    <x v="4"/>
    <x v="5"/>
    <x v="0"/>
    <n v="0"/>
    <n v="0"/>
    <n v="0"/>
    <x v="0"/>
    <n v="1"/>
    <n v="1"/>
    <x v="0"/>
    <n v="1"/>
    <x v="0"/>
    <n v="0"/>
    <n v="0"/>
    <n v="1"/>
    <n v="1"/>
    <n v="0"/>
    <n v="0"/>
    <x v="1"/>
    <x v="0"/>
    <n v="0"/>
    <s v="White only, Non-Hispanic"/>
    <n v="0"/>
    <n v="1"/>
    <n v="0"/>
    <n v="0"/>
    <x v="0"/>
    <n v="0"/>
    <n v="0"/>
    <d v="2020-05-05T00:00:00"/>
    <x v="204"/>
    <n v="16"/>
    <n v="3"/>
    <n v="418.75"/>
  </r>
  <r>
    <n v="19403"/>
    <x v="1"/>
    <x v="176"/>
    <x v="1345"/>
    <x v="1"/>
    <x v="1"/>
    <x v="0"/>
    <x v="4"/>
    <n v="48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3-13T00:00:00"/>
    <x v="20"/>
    <n v="4"/>
    <n v="0"/>
    <n v="425"/>
  </r>
  <r>
    <n v="19404"/>
    <x v="16"/>
    <x v="284"/>
    <x v="514"/>
    <x v="0"/>
    <x v="0"/>
    <x v="1"/>
    <x v="3"/>
    <n v="42"/>
    <n v="1.9099999666214"/>
    <n v="120.199996948242"/>
    <n v="33.119998931884801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2-01-27T00:00:00"/>
    <x v="88"/>
    <n v="21"/>
    <n v="0"/>
    <n v="323.8095238095238"/>
  </r>
  <r>
    <n v="19405"/>
    <x v="24"/>
    <x v="514"/>
    <x v="1378"/>
    <x v="1"/>
    <x v="0"/>
    <x v="4"/>
    <x v="9"/>
    <n v="79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0"/>
    <n v="1"/>
    <n v="0"/>
    <x v="3"/>
    <n v="0"/>
    <n v="0"/>
    <d v="2020-07-21T00:00:00"/>
    <x v="566"/>
    <n v="2"/>
    <n v="0"/>
    <n v="645"/>
  </r>
  <r>
    <n v="19406"/>
    <x v="16"/>
    <x v="267"/>
    <x v="914"/>
    <x v="0"/>
    <x v="0"/>
    <x v="1"/>
    <x v="10"/>
    <n v="54"/>
    <n v="1.75"/>
    <n v="113.40000152587901"/>
    <n v="36.91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8T00:00:00"/>
    <x v="119"/>
    <n v="8"/>
    <n v="0"/>
    <n v="362.5"/>
  </r>
  <r>
    <n v="19407"/>
    <x v="17"/>
    <x v="131"/>
    <x v="1658"/>
    <x v="1"/>
    <x v="0"/>
    <x v="2"/>
    <x v="8"/>
    <n v="63"/>
    <n v="1.4700000286102299"/>
    <n v="61.2299995422363"/>
    <n v="28.2099990844726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8-24T00:00:00"/>
    <x v="463"/>
    <n v="1"/>
    <n v="1"/>
    <n v="1230"/>
  </r>
  <r>
    <n v="19408"/>
    <x v="21"/>
    <x v="184"/>
    <x v="1134"/>
    <x v="0"/>
    <x v="0"/>
    <x v="0"/>
    <x v="2"/>
    <n v="55"/>
    <n v="1.5700000524520901"/>
    <n v="74.839996337890597"/>
    <n v="30.1800003051757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1-10-14T00:00:00"/>
    <x v="49"/>
    <n v="25"/>
    <n v="1"/>
    <n v="336"/>
  </r>
  <r>
    <n v="19409"/>
    <x v="3"/>
    <x v="325"/>
    <x v="159"/>
    <x v="0"/>
    <x v="0"/>
    <x v="2"/>
    <x v="6"/>
    <n v="69"/>
    <n v="1.7799999713897701"/>
    <n v="88.449996948242202"/>
    <n v="27.9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27T00:00:00"/>
    <x v="655"/>
    <n v="6"/>
    <n v="0"/>
    <n v="398.33333333333331"/>
  </r>
  <r>
    <n v="19410"/>
    <x v="16"/>
    <x v="284"/>
    <x v="1497"/>
    <x v="0"/>
    <x v="0"/>
    <x v="1"/>
    <x v="1"/>
    <n v="90"/>
    <n v="1.83000004291534"/>
    <n v="78.930000305175795"/>
    <n v="23.600000381469702"/>
    <x v="3"/>
    <x v="7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2-06-04T00:00:00"/>
    <x v="330"/>
    <n v="26"/>
    <n v="2"/>
    <n v="361.53846153846155"/>
  </r>
  <r>
    <n v="19411"/>
    <x v="3"/>
    <x v="338"/>
    <x v="1809"/>
    <x v="0"/>
    <x v="0"/>
    <x v="0"/>
    <x v="8"/>
    <n v="61"/>
    <n v="1.87999999523163"/>
    <n v="77.110000610351605"/>
    <n v="21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02T00:00:00"/>
    <x v="798"/>
    <n v="5"/>
    <n v="0"/>
    <n v="402"/>
  </r>
  <r>
    <n v="19412"/>
    <x v="20"/>
    <x v="219"/>
    <x v="1026"/>
    <x v="0"/>
    <x v="1"/>
    <x v="3"/>
    <x v="0"/>
    <n v="31"/>
    <n v="1.75"/>
    <n v="127.459999084473"/>
    <n v="41.5"/>
    <x v="1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1"/>
    <n v="0"/>
    <n v="0"/>
    <n v="0"/>
    <x v="0"/>
    <n v="0"/>
    <n v="1"/>
    <d v="2019-10-24T00:00:00"/>
    <x v="10"/>
    <n v="3"/>
    <n v="0"/>
    <n v="466.66666666666669"/>
  </r>
  <r>
    <n v="19413"/>
    <x v="1"/>
    <x v="62"/>
    <x v="692"/>
    <x v="1"/>
    <x v="0"/>
    <x v="2"/>
    <x v="5"/>
    <n v="70"/>
    <n v="1.6499999761581401"/>
    <n v="58.970001220703097"/>
    <n v="21.6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06T00:00:00"/>
    <x v="299"/>
    <n v="6"/>
    <n v="1"/>
    <n v="466.66666666666669"/>
  </r>
  <r>
    <n v="19414"/>
    <x v="7"/>
    <x v="174"/>
    <x v="132"/>
    <x v="0"/>
    <x v="0"/>
    <x v="1"/>
    <x v="2"/>
    <n v="55"/>
    <n v="1.83000004291534"/>
    <n v="158.75999450683599"/>
    <n v="47.470001220703097"/>
    <x v="1"/>
    <x v="0"/>
    <x v="0"/>
    <n v="0"/>
    <n v="0"/>
    <n v="0"/>
    <x v="1"/>
    <n v="0"/>
    <n v="0"/>
    <x v="0"/>
    <n v="1"/>
    <x v="0"/>
    <n v="0"/>
    <n v="0"/>
    <n v="0"/>
    <n v="1"/>
    <n v="1"/>
    <n v="1"/>
    <x v="1"/>
    <x v="1"/>
    <n v="0"/>
    <s v="White only, Non-Hispanic"/>
    <n v="0"/>
    <n v="0"/>
    <n v="0"/>
    <n v="0"/>
    <x v="3"/>
    <n v="0"/>
    <n v="0"/>
    <d v="2021-08-17T00:00:00"/>
    <x v="21"/>
    <n v="16"/>
    <n v="2"/>
    <n v="412.5"/>
  </r>
  <r>
    <n v="19415"/>
    <x v="1"/>
    <x v="1"/>
    <x v="1819"/>
    <x v="0"/>
    <x v="0"/>
    <x v="2"/>
    <x v="2"/>
    <n v="55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2-12-09T00:00:00"/>
    <x v="72"/>
    <n v="9"/>
    <n v="0"/>
    <n v="355.55555555555554"/>
  </r>
  <r>
    <n v="19416"/>
    <x v="20"/>
    <x v="219"/>
    <x v="1716"/>
    <x v="0"/>
    <x v="2"/>
    <x v="4"/>
    <x v="8"/>
    <n v="62"/>
    <n v="1.6799999475479099"/>
    <n v="106.58999633789099"/>
    <n v="37.930000305175803"/>
    <x v="2"/>
    <x v="5"/>
    <x v="0"/>
    <n v="1"/>
    <n v="0"/>
    <n v="0"/>
    <x v="1"/>
    <n v="1"/>
    <n v="0"/>
    <x v="0"/>
    <n v="1"/>
    <x v="0"/>
    <n v="0"/>
    <n v="0"/>
    <n v="0"/>
    <n v="1"/>
    <n v="1"/>
    <n v="0"/>
    <x v="1"/>
    <x v="0"/>
    <n v="1"/>
    <s v="White only, Non-Hispanic"/>
    <n v="1"/>
    <n v="0"/>
    <n v="0"/>
    <n v="0"/>
    <x v="0"/>
    <n v="0"/>
    <n v="0"/>
    <d v="2020-01-31T00:00:00"/>
    <x v="1057"/>
    <n v="30"/>
    <n v="4"/>
    <n v="387.33333333333331"/>
  </r>
  <r>
    <n v="19417"/>
    <x v="18"/>
    <x v="449"/>
    <x v="1500"/>
    <x v="0"/>
    <x v="1"/>
    <x v="0"/>
    <x v="7"/>
    <n v="26"/>
    <n v="1.79999995231628"/>
    <n v="118.83999633789099"/>
    <n v="36.5400009155273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Multiracial, Non-Hispanic"/>
    <n v="1"/>
    <n v="1"/>
    <n v="0"/>
    <n v="0"/>
    <x v="0"/>
    <n v="0"/>
    <n v="0"/>
    <d v="2020-04-29T00:00:00"/>
    <x v="79"/>
    <n v="6"/>
    <n v="0"/>
    <n v="383.33333333333331"/>
  </r>
  <r>
    <n v="19418"/>
    <x v="36"/>
    <x v="73"/>
    <x v="1556"/>
    <x v="1"/>
    <x v="0"/>
    <x v="0"/>
    <x v="6"/>
    <n v="69"/>
    <n v="1.62999999523163"/>
    <n v="61.2299995422363"/>
    <n v="23.1700000762938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0-15T00:00:00"/>
    <x v="739"/>
    <n v="21"/>
    <n v="1"/>
    <n v="347.14285714285717"/>
  </r>
  <r>
    <n v="19419"/>
    <x v="43"/>
    <x v="414"/>
    <x v="203"/>
    <x v="0"/>
    <x v="2"/>
    <x v="4"/>
    <x v="6"/>
    <n v="67"/>
    <n v="1.6799999475479099"/>
    <n v="126.09999847412099"/>
    <n v="44.869998931884801"/>
    <x v="1"/>
    <x v="1"/>
    <x v="1"/>
    <n v="0"/>
    <n v="0"/>
    <n v="0"/>
    <x v="0"/>
    <n v="0"/>
    <n v="0"/>
    <x v="1"/>
    <n v="0"/>
    <x v="1"/>
    <n v="0"/>
    <n v="0"/>
    <n v="0"/>
    <n v="1"/>
    <n v="1"/>
    <n v="1"/>
    <x v="0"/>
    <x v="0"/>
    <n v="1"/>
    <s v="White only, Non-Hispanic"/>
    <n v="0"/>
    <n v="0"/>
    <n v="1"/>
    <n v="1"/>
    <x v="0"/>
    <n v="0"/>
    <n v="0"/>
    <d v="2021-05-27T00:00:00"/>
    <x v="44"/>
    <n v="7"/>
    <n v="2"/>
    <n v="567.14285714285711"/>
  </r>
  <r>
    <n v="19420"/>
    <x v="9"/>
    <x v="96"/>
    <x v="593"/>
    <x v="0"/>
    <x v="0"/>
    <x v="1"/>
    <x v="9"/>
    <n v="76"/>
    <n v="1.7799999713897701"/>
    <n v="75.75"/>
    <n v="23.959999084472699"/>
    <x v="3"/>
    <x v="2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8-12T00:00:00"/>
    <x v="266"/>
    <n v="23"/>
    <n v="3"/>
    <n v="380.86956521739131"/>
  </r>
  <r>
    <n v="19421"/>
    <x v="17"/>
    <x v="121"/>
    <x v="1600"/>
    <x v="0"/>
    <x v="1"/>
    <x v="1"/>
    <x v="11"/>
    <n v="37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0-11-25T00:00:00"/>
    <x v="75"/>
    <n v="1"/>
    <n v="0"/>
    <n v="800"/>
  </r>
  <r>
    <n v="19422"/>
    <x v="16"/>
    <x v="167"/>
    <x v="794"/>
    <x v="1"/>
    <x v="2"/>
    <x v="1"/>
    <x v="1"/>
    <n v="92"/>
    <n v="1.5199999809265099"/>
    <n v="68.040000915527301"/>
    <n v="29.290000915527301"/>
    <x v="4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7-02T00:00:00"/>
    <x v="53"/>
    <n v="4"/>
    <n v="1"/>
    <n v="655"/>
  </r>
  <r>
    <n v="19423"/>
    <x v="30"/>
    <x v="53"/>
    <x v="1420"/>
    <x v="0"/>
    <x v="0"/>
    <x v="1"/>
    <x v="4"/>
    <n v="46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8-07T00:00:00"/>
    <x v="182"/>
    <n v="26"/>
    <n v="0"/>
    <n v="319.23076923076923"/>
  </r>
  <r>
    <n v="19424"/>
    <x v="15"/>
    <x v="39"/>
    <x v="1577"/>
    <x v="0"/>
    <x v="1"/>
    <x v="1"/>
    <x v="8"/>
    <n v="61"/>
    <n v="1.6799999475479099"/>
    <n v="71.209999084472699"/>
    <n v="25.340000152587901"/>
    <x v="4"/>
    <x v="5"/>
    <x v="1"/>
    <n v="1"/>
    <n v="1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3-01-05T00:00:00"/>
    <x v="212"/>
    <n v="22"/>
    <n v="5"/>
    <n v="414.09090909090907"/>
  </r>
  <r>
    <n v="19425"/>
    <x v="8"/>
    <x v="407"/>
    <x v="1638"/>
    <x v="0"/>
    <x v="2"/>
    <x v="2"/>
    <x v="3"/>
    <n v="43"/>
    <n v="1.75"/>
    <n v="62.599998474121101"/>
    <n v="20.379999160766602"/>
    <x v="3"/>
    <x v="5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1"/>
    <n v="1"/>
    <n v="1"/>
    <d v="2022-07-02T00:00:00"/>
    <x v="225"/>
    <n v="25"/>
    <n v="2"/>
    <n v="352"/>
  </r>
  <r>
    <n v="19426"/>
    <x v="43"/>
    <x v="303"/>
    <x v="1716"/>
    <x v="1"/>
    <x v="1"/>
    <x v="4"/>
    <x v="1"/>
    <n v="100"/>
    <n v="1.5700000524520901"/>
    <n v="71.209999084472699"/>
    <n v="28.7199993133544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1-04T00:00:00"/>
    <x v="145"/>
    <n v="3"/>
    <n v="0"/>
    <n v="600"/>
  </r>
  <r>
    <n v="19427"/>
    <x v="11"/>
    <x v="566"/>
    <x v="1258"/>
    <x v="0"/>
    <x v="1"/>
    <x v="0"/>
    <x v="0"/>
    <n v="34"/>
    <n v="2.0099999904632599"/>
    <n v="115.669998168945"/>
    <n v="28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2-11T00:00:00"/>
    <x v="69"/>
    <n v="18"/>
    <n v="0"/>
    <n v="327.77777777777777"/>
  </r>
  <r>
    <n v="19428"/>
    <x v="0"/>
    <x v="298"/>
    <x v="708"/>
    <x v="0"/>
    <x v="1"/>
    <x v="1"/>
    <x v="7"/>
    <n v="26"/>
    <n v="1.83000004291534"/>
    <n v="63.5"/>
    <n v="18.9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1"/>
    <s v="Other race only, Non-Hispanic"/>
    <n v="0"/>
    <n v="0"/>
    <n v="0"/>
    <n v="0"/>
    <x v="3"/>
    <n v="0"/>
    <n v="0"/>
    <d v="2024-05-18T00:00:00"/>
    <x v="68"/>
    <n v="28"/>
    <n v="0"/>
    <n v="317.85714285714283"/>
  </r>
  <r>
    <n v="19429"/>
    <x v="34"/>
    <x v="215"/>
    <x v="20"/>
    <x v="0"/>
    <x v="1"/>
    <x v="2"/>
    <x v="0"/>
    <n v="33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3-06-30T00:00:00"/>
    <x v="0"/>
    <n v="2"/>
    <n v="0"/>
    <n v="550"/>
  </r>
  <r>
    <n v="19430"/>
    <x v="35"/>
    <x v="268"/>
    <x v="1347"/>
    <x v="0"/>
    <x v="2"/>
    <x v="2"/>
    <x v="6"/>
    <n v="67"/>
    <n v="1.70000004768372"/>
    <n v="103.419998168945"/>
    <n v="35.709999084472699"/>
    <x v="2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07T00:00:00"/>
    <x v="622"/>
    <n v="26"/>
    <n v="1"/>
    <n v="337.30769230769232"/>
  </r>
  <r>
    <n v="19431"/>
    <x v="4"/>
    <x v="5"/>
    <x v="213"/>
    <x v="1"/>
    <x v="2"/>
    <x v="2"/>
    <x v="8"/>
    <n v="61"/>
    <n v="1.6499999761581401"/>
    <n v="97.519996643066406"/>
    <n v="35.779998779296903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10-06T00:00:00"/>
    <x v="309"/>
    <n v="29"/>
    <n v="1"/>
    <n v="331.37931034482756"/>
  </r>
  <r>
    <n v="19432"/>
    <x v="1"/>
    <x v="62"/>
    <x v="604"/>
    <x v="1"/>
    <x v="0"/>
    <x v="1"/>
    <x v="3"/>
    <n v="40"/>
    <n v="1.54999995231628"/>
    <n v="70.309997558593807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08-15T00:00:00"/>
    <x v="14"/>
    <n v="5"/>
    <n v="0"/>
    <n v="400"/>
  </r>
  <r>
    <n v="19433"/>
    <x v="7"/>
    <x v="174"/>
    <x v="743"/>
    <x v="1"/>
    <x v="2"/>
    <x v="4"/>
    <x v="6"/>
    <n v="65"/>
    <n v="1.7300000190734901"/>
    <n v="81.650001525878906"/>
    <n v="27.370000839233398"/>
    <x v="4"/>
    <x v="4"/>
    <x v="0"/>
    <n v="0"/>
    <n v="0"/>
    <n v="0"/>
    <x v="0"/>
    <n v="0"/>
    <n v="1"/>
    <x v="0"/>
    <n v="1"/>
    <x v="1"/>
    <n v="0"/>
    <n v="1"/>
    <n v="0"/>
    <n v="0"/>
    <n v="0"/>
    <n v="0"/>
    <x v="0"/>
    <x v="0"/>
    <n v="1"/>
    <s v="White only, Non-Hispanic"/>
    <n v="1"/>
    <n v="0"/>
    <n v="0"/>
    <n v="0"/>
    <x v="2"/>
    <n v="0"/>
    <n v="0"/>
    <d v="2022-07-27T00:00:00"/>
    <x v="952"/>
    <n v="4"/>
    <n v="2"/>
    <n v="637.5"/>
  </r>
  <r>
    <n v="19434"/>
    <x v="38"/>
    <x v="431"/>
    <x v="1754"/>
    <x v="1"/>
    <x v="0"/>
    <x v="2"/>
    <x v="3"/>
    <n v="41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1-05-12T00:00:00"/>
    <x v="41"/>
    <n v="22"/>
    <n v="0"/>
    <n v="322.72727272727275"/>
  </r>
  <r>
    <n v="19435"/>
    <x v="20"/>
    <x v="279"/>
    <x v="197"/>
    <x v="1"/>
    <x v="0"/>
    <x v="1"/>
    <x v="4"/>
    <n v="47"/>
    <n v="1.5099999904632599"/>
    <n v="56.700000762939503"/>
    <n v="24.8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0-03-26T00:00:00"/>
    <x v="211"/>
    <n v="12"/>
    <n v="0"/>
    <n v="341.66666666666669"/>
  </r>
  <r>
    <n v="19436"/>
    <x v="8"/>
    <x v="144"/>
    <x v="1223"/>
    <x v="1"/>
    <x v="0"/>
    <x v="2"/>
    <x v="6"/>
    <n v="68"/>
    <n v="1.5700000524520901"/>
    <n v="53.069999694824197"/>
    <n v="21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0"/>
    <x v="0"/>
    <n v="0"/>
    <n v="1"/>
    <d v="2023-01-05T00:00:00"/>
    <x v="848"/>
    <n v="7"/>
    <n v="0"/>
    <n v="382.85714285714283"/>
  </r>
  <r>
    <n v="19437"/>
    <x v="28"/>
    <x v="500"/>
    <x v="1575"/>
    <x v="0"/>
    <x v="0"/>
    <x v="2"/>
    <x v="1"/>
    <n v="97"/>
    <n v="1.75"/>
    <n v="81.650001525878906"/>
    <n v="26.579999923706101"/>
    <x v="4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5-29T00:00:00"/>
    <x v="394"/>
    <n v="27"/>
    <n v="2"/>
    <n v="361.85185185185185"/>
  </r>
  <r>
    <n v="19438"/>
    <x v="12"/>
    <x v="434"/>
    <x v="123"/>
    <x v="1"/>
    <x v="0"/>
    <x v="2"/>
    <x v="11"/>
    <n v="35"/>
    <n v="1.5700000524520901"/>
    <n v="54.430000305175803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1-04T00:00:00"/>
    <x v="132"/>
    <n v="20"/>
    <n v="0"/>
    <n v="325"/>
  </r>
  <r>
    <n v="19439"/>
    <x v="25"/>
    <x v="344"/>
    <x v="290"/>
    <x v="1"/>
    <x v="0"/>
    <x v="1"/>
    <x v="11"/>
    <n v="36"/>
    <n v="1.5199999809265099"/>
    <n v="54.430000305175803"/>
    <n v="23.4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1-08-29T00:00:00"/>
    <x v="72"/>
    <n v="9"/>
    <n v="0"/>
    <n v="355.55555555555554"/>
  </r>
  <r>
    <n v="19440"/>
    <x v="4"/>
    <x v="5"/>
    <x v="1538"/>
    <x v="1"/>
    <x v="0"/>
    <x v="0"/>
    <x v="9"/>
    <n v="79"/>
    <n v="1.7799999713897701"/>
    <n v="87.089996337890597"/>
    <n v="27.54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1-04T00:00:00"/>
    <x v="282"/>
    <n v="25"/>
    <n v="1"/>
    <n v="343.6"/>
  </r>
  <r>
    <n v="19441"/>
    <x v="19"/>
    <x v="41"/>
    <x v="1280"/>
    <x v="1"/>
    <x v="0"/>
    <x v="1"/>
    <x v="5"/>
    <n v="70"/>
    <n v="1.6000000238418599"/>
    <n v="54.430000305175803"/>
    <n v="21.260000228881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1-06-20T00:00:00"/>
    <x v="147"/>
    <n v="10"/>
    <n v="1"/>
    <n v="400"/>
  </r>
  <r>
    <n v="19442"/>
    <x v="28"/>
    <x v="270"/>
    <x v="1300"/>
    <x v="1"/>
    <x v="2"/>
    <x v="4"/>
    <x v="1"/>
    <n v="95"/>
    <n v="1.6799999475479099"/>
    <n v="63.5"/>
    <n v="22.600000381469702"/>
    <x v="3"/>
    <x v="4"/>
    <x v="0"/>
    <n v="0"/>
    <n v="0"/>
    <n v="0"/>
    <x v="0"/>
    <n v="0"/>
    <n v="0"/>
    <x v="0"/>
    <n v="1"/>
    <x v="0"/>
    <n v="0"/>
    <n v="1"/>
    <n v="0"/>
    <n v="0"/>
    <n v="0"/>
    <n v="1"/>
    <x v="0"/>
    <x v="0"/>
    <n v="1"/>
    <s v="White only, Non-Hispanic"/>
    <n v="0"/>
    <n v="0"/>
    <n v="0"/>
    <n v="1"/>
    <x v="0"/>
    <n v="0"/>
    <n v="1"/>
    <d v="2019-10-05T00:00:00"/>
    <x v="598"/>
    <n v="15"/>
    <n v="1"/>
    <n v="383.33333333333331"/>
  </r>
  <r>
    <n v="19443"/>
    <x v="32"/>
    <x v="127"/>
    <x v="1651"/>
    <x v="0"/>
    <x v="0"/>
    <x v="1"/>
    <x v="2"/>
    <n v="58"/>
    <n v="1.7799999713897701"/>
    <n v="80.739997863769503"/>
    <n v="25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7-24T00:00:00"/>
    <x v="116"/>
    <n v="19"/>
    <n v="0"/>
    <n v="326.31578947368422"/>
  </r>
  <r>
    <n v="19444"/>
    <x v="0"/>
    <x v="216"/>
    <x v="251"/>
    <x v="0"/>
    <x v="0"/>
    <x v="1"/>
    <x v="6"/>
    <n v="67"/>
    <n v="1.8999999761581401"/>
    <n v="95"/>
    <n v="26.319999694824201"/>
    <x v="4"/>
    <x v="0"/>
    <x v="0"/>
    <n v="0"/>
    <n v="0"/>
    <n v="0"/>
    <x v="1"/>
    <n v="0"/>
    <n v="0"/>
    <x v="0"/>
    <n v="0"/>
    <x v="0"/>
    <n v="1"/>
    <n v="1"/>
    <n v="1"/>
    <n v="0"/>
    <n v="0"/>
    <n v="0"/>
    <x v="1"/>
    <x v="0"/>
    <n v="0"/>
    <s v="Hispanic"/>
    <n v="1"/>
    <n v="0"/>
    <n v="1"/>
    <n v="0"/>
    <x v="0"/>
    <n v="0"/>
    <n v="1"/>
    <d v="2024-01-13T00:00:00"/>
    <x v="469"/>
    <n v="5"/>
    <n v="1"/>
    <n v="494"/>
  </r>
  <r>
    <n v="19445"/>
    <x v="21"/>
    <x v="472"/>
    <x v="1089"/>
    <x v="1"/>
    <x v="0"/>
    <x v="1"/>
    <x v="11"/>
    <n v="38"/>
    <n v="1.5"/>
    <n v="90.720001220703097"/>
    <n v="40.389999389648402"/>
    <x v="1"/>
    <x v="4"/>
    <x v="0"/>
    <n v="0"/>
    <n v="0"/>
    <n v="1"/>
    <x v="0"/>
    <n v="1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3"/>
    <n v="0"/>
    <n v="0"/>
    <d v="2020-06-17T00:00:00"/>
    <x v="85"/>
    <n v="19"/>
    <n v="2"/>
    <n v="378.94736842105266"/>
  </r>
  <r>
    <n v="19446"/>
    <x v="40"/>
    <x v="485"/>
    <x v="829"/>
    <x v="1"/>
    <x v="0"/>
    <x v="1"/>
    <x v="12"/>
    <n v="18"/>
    <n v="1.6000000238418599"/>
    <n v="124.73999786377"/>
    <n v="48.709999084472699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3-05-09T00:00:00"/>
    <x v="89"/>
    <n v="4"/>
    <n v="1"/>
    <n v="525"/>
  </r>
  <r>
    <n v="19447"/>
    <x v="2"/>
    <x v="282"/>
    <x v="1155"/>
    <x v="1"/>
    <x v="0"/>
    <x v="1"/>
    <x v="4"/>
    <n v="47"/>
    <n v="1.5700000524520901"/>
    <n v="63.5"/>
    <n v="25.610000610351602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1"/>
    <n v="0"/>
    <n v="0"/>
    <x v="0"/>
    <n v="0"/>
    <n v="1"/>
    <d v="2024-03-28T00:00:00"/>
    <x v="291"/>
    <n v="6"/>
    <n v="2"/>
    <n v="516.66666666666663"/>
  </r>
  <r>
    <n v="19448"/>
    <x v="39"/>
    <x v="151"/>
    <x v="242"/>
    <x v="0"/>
    <x v="0"/>
    <x v="2"/>
    <x v="5"/>
    <n v="73"/>
    <n v="1.7799999713897701"/>
    <n v="99.790000915527301"/>
    <n v="31.569999694824201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11-12T00:00:00"/>
    <x v="457"/>
    <n v="6"/>
    <n v="1"/>
    <n v="471.66666666666669"/>
  </r>
  <r>
    <n v="19449"/>
    <x v="16"/>
    <x v="284"/>
    <x v="509"/>
    <x v="1"/>
    <x v="0"/>
    <x v="2"/>
    <x v="5"/>
    <n v="72"/>
    <n v="1.6000000238418599"/>
    <n v="88.449996948242202"/>
    <n v="34.5400009155273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5-11T00:00:00"/>
    <x v="546"/>
    <n v="21"/>
    <n v="1"/>
    <n v="348.57142857142856"/>
  </r>
  <r>
    <n v="19450"/>
    <x v="13"/>
    <x v="561"/>
    <x v="1356"/>
    <x v="0"/>
    <x v="0"/>
    <x v="1"/>
    <x v="2"/>
    <n v="55"/>
    <n v="1.8500000238418599"/>
    <n v="108.860000610352"/>
    <n v="31.659999847412099"/>
    <x v="0"/>
    <x v="1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6-24T00:00:00"/>
    <x v="219"/>
    <n v="6"/>
    <n v="1"/>
    <n v="450"/>
  </r>
  <r>
    <n v="19451"/>
    <x v="2"/>
    <x v="446"/>
    <x v="1484"/>
    <x v="0"/>
    <x v="2"/>
    <x v="2"/>
    <x v="5"/>
    <n v="70"/>
    <n v="1.7300000190734901"/>
    <n v="81.650001525878906"/>
    <n v="27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2-03-01T00:00:00"/>
    <x v="179"/>
    <n v="5"/>
    <n v="1"/>
    <n v="500"/>
  </r>
  <r>
    <n v="19452"/>
    <x v="50"/>
    <x v="335"/>
    <x v="1224"/>
    <x v="1"/>
    <x v="0"/>
    <x v="0"/>
    <x v="9"/>
    <n v="78"/>
    <n v="1.62999999523163"/>
    <n v="65.769996643066406"/>
    <n v="24.889999389648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3-19T00:00:00"/>
    <x v="730"/>
    <n v="20"/>
    <n v="1"/>
    <n v="354"/>
  </r>
  <r>
    <n v="19453"/>
    <x v="46"/>
    <x v="194"/>
    <x v="593"/>
    <x v="1"/>
    <x v="0"/>
    <x v="2"/>
    <x v="10"/>
    <n v="51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1"/>
    <n v="0"/>
    <n v="0"/>
    <n v="1"/>
    <x v="1"/>
    <n v="0"/>
    <n v="1"/>
    <d v="2023-08-15T00:00:00"/>
    <x v="182"/>
    <n v="26"/>
    <n v="0"/>
    <n v="319.23076923076923"/>
  </r>
  <r>
    <n v="19454"/>
    <x v="2"/>
    <x v="289"/>
    <x v="619"/>
    <x v="1"/>
    <x v="0"/>
    <x v="0"/>
    <x v="10"/>
    <n v="52"/>
    <n v="1.62999999523163"/>
    <n v="52.159999847412102"/>
    <n v="19.7399997711182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1-28T00:00:00"/>
    <x v="111"/>
    <n v="1"/>
    <n v="1"/>
    <n v="1200"/>
  </r>
  <r>
    <n v="19455"/>
    <x v="45"/>
    <x v="505"/>
    <x v="214"/>
    <x v="1"/>
    <x v="2"/>
    <x v="2"/>
    <x v="5"/>
    <n v="72"/>
    <n v="1.62999999523163"/>
    <n v="66.680000305175795"/>
    <n v="25.22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08T00:00:00"/>
    <x v="727"/>
    <n v="22"/>
    <n v="1"/>
    <n v="346.36363636363637"/>
  </r>
  <r>
    <n v="19456"/>
    <x v="29"/>
    <x v="479"/>
    <x v="1579"/>
    <x v="1"/>
    <x v="0"/>
    <x v="2"/>
    <x v="7"/>
    <n v="27"/>
    <n v="1.62000000476837"/>
    <n v="62"/>
    <n v="23.620000839233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0-10-27T00:00:00"/>
    <x v="121"/>
    <n v="30"/>
    <n v="1"/>
    <n v="330"/>
  </r>
  <r>
    <n v="19457"/>
    <x v="39"/>
    <x v="203"/>
    <x v="903"/>
    <x v="1"/>
    <x v="2"/>
    <x v="1"/>
    <x v="6"/>
    <n v="69"/>
    <n v="1.6799999475479099"/>
    <n v="89.360000610351605"/>
    <n v="31.7999992370605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17T00:00:00"/>
    <x v="845"/>
    <n v="18"/>
    <n v="0"/>
    <n v="332.77777777777777"/>
  </r>
  <r>
    <n v="19458"/>
    <x v="44"/>
    <x v="195"/>
    <x v="1500"/>
    <x v="0"/>
    <x v="0"/>
    <x v="1"/>
    <x v="9"/>
    <n v="76"/>
    <n v="1.70000004768372"/>
    <n v="90.720001220703097"/>
    <n v="31.3199996948242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Black only, Non-Hispanic"/>
    <n v="0"/>
    <n v="0"/>
    <n v="0"/>
    <n v="1"/>
    <x v="0"/>
    <n v="0"/>
    <n v="1"/>
    <d v="2020-05-13T00:00:00"/>
    <x v="263"/>
    <n v="20"/>
    <n v="1"/>
    <n v="353"/>
  </r>
  <r>
    <n v="19459"/>
    <x v="34"/>
    <x v="215"/>
    <x v="270"/>
    <x v="0"/>
    <x v="0"/>
    <x v="1"/>
    <x v="6"/>
    <n v="69"/>
    <n v="1.7799999713897701"/>
    <n v="80.290000915527301"/>
    <n v="25.399999618530298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1"/>
    <n v="1"/>
    <x v="2"/>
    <n v="0"/>
    <n v="0"/>
    <d v="2019-11-28T00:00:00"/>
    <x v="429"/>
    <n v="15"/>
    <n v="2"/>
    <n v="392.66666666666669"/>
  </r>
  <r>
    <n v="19460"/>
    <x v="34"/>
    <x v="286"/>
    <x v="268"/>
    <x v="0"/>
    <x v="2"/>
    <x v="4"/>
    <x v="3"/>
    <n v="42"/>
    <n v="1.8500000238418599"/>
    <n v="176.89999389648401"/>
    <n v="51.450000762939503"/>
    <x v="1"/>
    <x v="0"/>
    <x v="0"/>
    <n v="0"/>
    <n v="0"/>
    <n v="1"/>
    <x v="0"/>
    <n v="1"/>
    <n v="1"/>
    <x v="0"/>
    <n v="0"/>
    <x v="1"/>
    <n v="0"/>
    <n v="0"/>
    <n v="1"/>
    <n v="0"/>
    <n v="0"/>
    <n v="0"/>
    <x v="0"/>
    <x v="0"/>
    <n v="1"/>
    <s v="White only, Non-Hispanic"/>
    <n v="1"/>
    <n v="1"/>
    <n v="1"/>
    <n v="0"/>
    <x v="0"/>
    <n v="0"/>
    <n v="0"/>
    <d v="2020-05-16T00:00:00"/>
    <x v="72"/>
    <n v="5"/>
    <n v="3"/>
    <n v="640"/>
  </r>
  <r>
    <n v="19461"/>
    <x v="36"/>
    <x v="73"/>
    <x v="1604"/>
    <x v="0"/>
    <x v="0"/>
    <x v="2"/>
    <x v="10"/>
    <n v="52"/>
    <n v="1.7799999713897701"/>
    <n v="99.790000915527301"/>
    <n v="31.569999694824201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8-04T00:00:00"/>
    <x v="82"/>
    <n v="7"/>
    <n v="3"/>
    <n v="542.85714285714289"/>
  </r>
  <r>
    <n v="19462"/>
    <x v="29"/>
    <x v="571"/>
    <x v="579"/>
    <x v="1"/>
    <x v="0"/>
    <x v="4"/>
    <x v="6"/>
    <n v="69"/>
    <n v="1.79999995231628"/>
    <n v="104.330001831055"/>
    <n v="32.080001831054702"/>
    <x v="0"/>
    <x v="5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23-01-10T00:00:00"/>
    <x v="506"/>
    <n v="2"/>
    <n v="2"/>
    <n v="995"/>
  </r>
  <r>
    <n v="19463"/>
    <x v="34"/>
    <x v="215"/>
    <x v="1263"/>
    <x v="1"/>
    <x v="0"/>
    <x v="1"/>
    <x v="3"/>
    <n v="43"/>
    <n v="1.70000004768372"/>
    <n v="83.910003662109403"/>
    <n v="28.969999313354499"/>
    <x v="4"/>
    <x v="0"/>
    <x v="0"/>
    <n v="0"/>
    <n v="0"/>
    <n v="1"/>
    <x v="0"/>
    <n v="0"/>
    <n v="1"/>
    <x v="0"/>
    <n v="1"/>
    <x v="0"/>
    <n v="1"/>
    <n v="0"/>
    <n v="1"/>
    <n v="0"/>
    <n v="0"/>
    <n v="0"/>
    <x v="0"/>
    <x v="0"/>
    <n v="1"/>
    <s v="White only, Non-Hispanic"/>
    <n v="0"/>
    <n v="1"/>
    <n v="1"/>
    <n v="1"/>
    <x v="1"/>
    <n v="1"/>
    <n v="1"/>
    <d v="2020-04-27T00:00:00"/>
    <x v="657"/>
    <n v="30"/>
    <n v="3"/>
    <n v="356.66666666666669"/>
  </r>
  <r>
    <n v="19464"/>
    <x v="52"/>
    <x v="288"/>
    <x v="413"/>
    <x v="0"/>
    <x v="0"/>
    <x v="2"/>
    <x v="11"/>
    <n v="38"/>
    <n v="1.8500000238418599"/>
    <n v="81.650001525878906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19-05-16T00:00:00"/>
    <x v="20"/>
    <n v="4"/>
    <n v="0"/>
    <n v="425"/>
  </r>
  <r>
    <n v="19465"/>
    <x v="34"/>
    <x v="101"/>
    <x v="963"/>
    <x v="0"/>
    <x v="2"/>
    <x v="2"/>
    <x v="7"/>
    <n v="25"/>
    <n v="2.0599999427795401"/>
    <n v="74.839996337890597"/>
    <n v="17.680000305175799"/>
    <x v="5"/>
    <x v="6"/>
    <x v="0"/>
    <n v="0"/>
    <n v="0"/>
    <n v="0"/>
    <x v="0"/>
    <n v="0"/>
    <n v="1"/>
    <x v="1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4-04-07T00:00:00"/>
    <x v="343"/>
    <n v="20"/>
    <n v="2"/>
    <n v="365"/>
  </r>
  <r>
    <n v="19466"/>
    <x v="15"/>
    <x v="39"/>
    <x v="731"/>
    <x v="0"/>
    <x v="2"/>
    <x v="4"/>
    <x v="4"/>
    <n v="46"/>
    <n v="1.6799999475479099"/>
    <n v="80.290000915527301"/>
    <n v="28.5699996948242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19-11-01T00:00:00"/>
    <x v="111"/>
    <n v="1"/>
    <n v="1"/>
    <n v="1200"/>
  </r>
  <r>
    <n v="19467"/>
    <x v="1"/>
    <x v="91"/>
    <x v="479"/>
    <x v="1"/>
    <x v="0"/>
    <x v="0"/>
    <x v="6"/>
    <n v="68"/>
    <n v="1.6799999475479099"/>
    <n v="56.700000762939503"/>
    <n v="20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4-05-21T00:00:00"/>
    <x v="551"/>
    <n v="25"/>
    <n v="0"/>
    <n v="323.2"/>
  </r>
  <r>
    <n v="19468"/>
    <x v="7"/>
    <x v="174"/>
    <x v="1213"/>
    <x v="1"/>
    <x v="1"/>
    <x v="4"/>
    <x v="6"/>
    <n v="69"/>
    <n v="1.7799999713897701"/>
    <n v="108.860000610352"/>
    <n v="34.4399986267089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1"/>
    <x v="0"/>
    <n v="0"/>
    <n v="1"/>
    <d v="2020-07-16T00:00:00"/>
    <x v="739"/>
    <n v="21"/>
    <n v="1"/>
    <n v="347.14285714285717"/>
  </r>
  <r>
    <n v="19469"/>
    <x v="48"/>
    <x v="369"/>
    <x v="1092"/>
    <x v="0"/>
    <x v="2"/>
    <x v="2"/>
    <x v="5"/>
    <n v="71"/>
    <n v="1.75"/>
    <n v="74.839996337890597"/>
    <n v="24.37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14T00:00:00"/>
    <x v="808"/>
    <n v="12"/>
    <n v="2"/>
    <n v="417.5"/>
  </r>
  <r>
    <n v="19470"/>
    <x v="22"/>
    <x v="341"/>
    <x v="600"/>
    <x v="0"/>
    <x v="0"/>
    <x v="2"/>
    <x v="5"/>
    <n v="73"/>
    <n v="1.7799999713897701"/>
    <n v="86.180000305175795"/>
    <n v="27.2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7-10T00:00:00"/>
    <x v="926"/>
    <n v="5"/>
    <n v="1"/>
    <n v="506"/>
  </r>
  <r>
    <n v="19471"/>
    <x v="29"/>
    <x v="539"/>
    <x v="1293"/>
    <x v="0"/>
    <x v="2"/>
    <x v="1"/>
    <x v="8"/>
    <n v="64"/>
    <n v="1.9099999666214"/>
    <n v="133.80999755859401"/>
    <n v="36.869998931884801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11T00:00:00"/>
    <x v="314"/>
    <n v="25"/>
    <n v="0"/>
    <n v="321.60000000000002"/>
  </r>
  <r>
    <n v="19472"/>
    <x v="12"/>
    <x v="16"/>
    <x v="213"/>
    <x v="1"/>
    <x v="2"/>
    <x v="0"/>
    <x v="6"/>
    <n v="69"/>
    <n v="1.6000000238418599"/>
    <n v="63.5"/>
    <n v="24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9-25T00:00:00"/>
    <x v="845"/>
    <n v="18"/>
    <n v="0"/>
    <n v="332.77777777777777"/>
  </r>
  <r>
    <n v="19473"/>
    <x v="15"/>
    <x v="20"/>
    <x v="1153"/>
    <x v="0"/>
    <x v="2"/>
    <x v="4"/>
    <x v="1"/>
    <n v="98"/>
    <n v="1.7300000190734901"/>
    <n v="72.569999694824205"/>
    <n v="24.329999923706101"/>
    <x v="3"/>
    <x v="1"/>
    <x v="0"/>
    <n v="0"/>
    <n v="0"/>
    <n v="0"/>
    <x v="0"/>
    <n v="0"/>
    <n v="0"/>
    <x v="0"/>
    <n v="0"/>
    <x v="3"/>
    <n v="0"/>
    <n v="1"/>
    <n v="0"/>
    <n v="0"/>
    <n v="0"/>
    <n v="0"/>
    <x v="2"/>
    <x v="0"/>
    <n v="1"/>
    <s v="White only, Non-Hispanic"/>
    <n v="0"/>
    <n v="0"/>
    <n v="1"/>
    <n v="1"/>
    <x v="0"/>
    <n v="0"/>
    <n v="0"/>
    <d v="2023-07-02T00:00:00"/>
    <x v="438"/>
    <n v="20"/>
    <n v="0"/>
    <n v="344"/>
  </r>
  <r>
    <n v="19474"/>
    <x v="47"/>
    <x v="418"/>
    <x v="39"/>
    <x v="0"/>
    <x v="1"/>
    <x v="2"/>
    <x v="9"/>
    <n v="76"/>
    <n v="1.79999995231628"/>
    <n v="80.739997863769503"/>
    <n v="24.8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9-26T00:00:00"/>
    <x v="781"/>
    <n v="11"/>
    <n v="0"/>
    <n v="360"/>
  </r>
  <r>
    <n v="19475"/>
    <x v="23"/>
    <x v="436"/>
    <x v="821"/>
    <x v="0"/>
    <x v="0"/>
    <x v="1"/>
    <x v="7"/>
    <n v="29"/>
    <n v="1.9299999475479099"/>
    <n v="86.180000305175795"/>
    <n v="23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4-16T00:00:00"/>
    <x v="41"/>
    <n v="22"/>
    <n v="0"/>
    <n v="322.72727272727275"/>
  </r>
  <r>
    <n v="19476"/>
    <x v="19"/>
    <x v="209"/>
    <x v="151"/>
    <x v="1"/>
    <x v="1"/>
    <x v="2"/>
    <x v="1"/>
    <n v="99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9-08T00:00:00"/>
    <x v="675"/>
    <n v="29"/>
    <n v="0"/>
    <n v="330.68965517241378"/>
  </r>
  <r>
    <n v="19477"/>
    <x v="46"/>
    <x v="194"/>
    <x v="693"/>
    <x v="0"/>
    <x v="0"/>
    <x v="4"/>
    <x v="2"/>
    <n v="56"/>
    <n v="1.62999999523163"/>
    <n v="98.430000305175795"/>
    <n v="37.25"/>
    <x v="2"/>
    <x v="7"/>
    <x v="0"/>
    <n v="0"/>
    <n v="1"/>
    <n v="0"/>
    <x v="0"/>
    <n v="0"/>
    <n v="0"/>
    <x v="0"/>
    <n v="1"/>
    <x v="1"/>
    <n v="0"/>
    <n v="1"/>
    <n v="0"/>
    <n v="1"/>
    <n v="1"/>
    <n v="1"/>
    <x v="3"/>
    <x v="0"/>
    <n v="0"/>
    <s v="Other race only, Non-Hispanic"/>
    <n v="0"/>
    <n v="0"/>
    <n v="1"/>
    <n v="0"/>
    <x v="0"/>
    <n v="0"/>
    <n v="0"/>
    <d v="2022-05-21T00:00:00"/>
    <x v="98"/>
    <n v="24"/>
    <n v="2"/>
    <n v="375"/>
  </r>
  <r>
    <n v="19478"/>
    <x v="20"/>
    <x v="424"/>
    <x v="289"/>
    <x v="0"/>
    <x v="0"/>
    <x v="0"/>
    <x v="4"/>
    <n v="49"/>
    <n v="1.70000004768372"/>
    <n v="83.910003662109403"/>
    <n v="28.969999313354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2"/>
    <n v="0"/>
    <n v="0"/>
    <d v="2020-10-14T00:00:00"/>
    <x v="159"/>
    <n v="12"/>
    <n v="1"/>
    <n v="375"/>
  </r>
  <r>
    <n v="19479"/>
    <x v="43"/>
    <x v="237"/>
    <x v="204"/>
    <x v="1"/>
    <x v="0"/>
    <x v="0"/>
    <x v="11"/>
    <n v="35"/>
    <n v="1.5700000524520901"/>
    <n v="53.5200004577637"/>
    <n v="21.5799999237061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0-04-29T00:00:00"/>
    <x v="11"/>
    <n v="26"/>
    <n v="1"/>
    <n v="334.61538461538464"/>
  </r>
  <r>
    <n v="19480"/>
    <x v="42"/>
    <x v="129"/>
    <x v="433"/>
    <x v="1"/>
    <x v="2"/>
    <x v="3"/>
    <x v="3"/>
    <n v="44"/>
    <n v="1.5700000524520901"/>
    <n v="54.430000305175803"/>
    <n v="21.950000762939499"/>
    <x v="3"/>
    <x v="3"/>
    <x v="0"/>
    <n v="0"/>
    <n v="0"/>
    <n v="0"/>
    <x v="0"/>
    <n v="0"/>
    <n v="1"/>
    <x v="0"/>
    <n v="0"/>
    <x v="0"/>
    <n v="0"/>
    <n v="0"/>
    <n v="1"/>
    <n v="1"/>
    <n v="0"/>
    <n v="0"/>
    <x v="1"/>
    <x v="1"/>
    <n v="0"/>
    <s v="Hispanic"/>
    <n v="0"/>
    <n v="1"/>
    <n v="0"/>
    <n v="1"/>
    <x v="2"/>
    <n v="0"/>
    <n v="0"/>
    <d v="2020-01-11T00:00:00"/>
    <x v="88"/>
    <n v="19"/>
    <n v="1"/>
    <n v="357.89473684210526"/>
  </r>
  <r>
    <n v="19481"/>
    <x v="27"/>
    <x v="135"/>
    <x v="1087"/>
    <x v="1"/>
    <x v="2"/>
    <x v="1"/>
    <x v="5"/>
    <n v="70"/>
    <n v="1.62999999523163"/>
    <n v="89.809997558593807"/>
    <n v="33.990001678466797"/>
    <x v="0"/>
    <x v="0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2-10-30T00:00:00"/>
    <x v="203"/>
    <n v="2"/>
    <n v="2"/>
    <n v="1100"/>
  </r>
  <r>
    <n v="19482"/>
    <x v="5"/>
    <x v="205"/>
    <x v="1577"/>
    <x v="1"/>
    <x v="1"/>
    <x v="3"/>
    <x v="3"/>
    <n v="42"/>
    <n v="1.75"/>
    <n v="113.40000152587901"/>
    <n v="36.919998168945298"/>
    <x v="2"/>
    <x v="6"/>
    <x v="0"/>
    <n v="0"/>
    <n v="0"/>
    <n v="1"/>
    <x v="0"/>
    <n v="1"/>
    <n v="1"/>
    <x v="0"/>
    <n v="1"/>
    <x v="0"/>
    <n v="1"/>
    <n v="1"/>
    <n v="1"/>
    <n v="0"/>
    <n v="0"/>
    <n v="1"/>
    <x v="2"/>
    <x v="3"/>
    <n v="1"/>
    <s v="Hispanic"/>
    <n v="0"/>
    <n v="1"/>
    <n v="0"/>
    <n v="1"/>
    <x v="0"/>
    <n v="1"/>
    <n v="0"/>
    <d v="2022-12-30T00:00:00"/>
    <x v="16"/>
    <n v="16"/>
    <n v="4"/>
    <n v="431.25"/>
  </r>
  <r>
    <n v="19483"/>
    <x v="32"/>
    <x v="55"/>
    <x v="954"/>
    <x v="1"/>
    <x v="0"/>
    <x v="1"/>
    <x v="10"/>
    <n v="54"/>
    <n v="1.7300000190734901"/>
    <n v="176.89999389648401"/>
    <n v="59.299999237060497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1-11-28T00:00:00"/>
    <x v="219"/>
    <n v="6"/>
    <n v="1"/>
    <n v="450"/>
  </r>
  <r>
    <n v="19484"/>
    <x v="16"/>
    <x v="284"/>
    <x v="142"/>
    <x v="0"/>
    <x v="2"/>
    <x v="1"/>
    <x v="12"/>
    <n v="20"/>
    <n v="1.8500000238418599"/>
    <n v="113.40000152587901"/>
    <n v="32.9799995422363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1"/>
    <n v="0"/>
    <n v="1"/>
    <d v="2021-05-19T00:00:00"/>
    <x v="126"/>
    <n v="13"/>
    <n v="0"/>
    <n v="338.46153846153845"/>
  </r>
  <r>
    <n v="19485"/>
    <x v="37"/>
    <x v="558"/>
    <x v="551"/>
    <x v="0"/>
    <x v="2"/>
    <x v="3"/>
    <x v="1"/>
    <n v="96"/>
    <n v="1.75"/>
    <n v="81.650001525878906"/>
    <n v="26.579999923706101"/>
    <x v="4"/>
    <x v="5"/>
    <x v="1"/>
    <n v="1"/>
    <n v="0"/>
    <n v="0"/>
    <x v="0"/>
    <n v="0"/>
    <n v="0"/>
    <x v="0"/>
    <n v="1"/>
    <x v="0"/>
    <n v="1"/>
    <n v="1"/>
    <n v="0"/>
    <n v="1"/>
    <n v="1"/>
    <n v="1"/>
    <x v="1"/>
    <x v="0"/>
    <n v="1"/>
    <s v="White only, Non-Hispanic"/>
    <n v="0"/>
    <n v="1"/>
    <n v="1"/>
    <n v="1"/>
    <x v="0"/>
    <n v="0"/>
    <n v="0"/>
    <d v="2019-06-08T00:00:00"/>
    <x v="624"/>
    <n v="13"/>
    <n v="3"/>
    <n v="496.92307692307691"/>
  </r>
  <r>
    <n v="19486"/>
    <x v="32"/>
    <x v="137"/>
    <x v="1139"/>
    <x v="1"/>
    <x v="0"/>
    <x v="1"/>
    <x v="0"/>
    <n v="33"/>
    <n v="1.5700000524520901"/>
    <n v="53.069999694824197"/>
    <n v="21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0-05-10T00:00:00"/>
    <x v="97"/>
    <n v="23"/>
    <n v="0"/>
    <n v="321.73913043478262"/>
  </r>
  <r>
    <n v="19487"/>
    <x v="1"/>
    <x v="35"/>
    <x v="930"/>
    <x v="0"/>
    <x v="0"/>
    <x v="1"/>
    <x v="3"/>
    <n v="43"/>
    <n v="1.8500000238418599"/>
    <n v="120.199996948242"/>
    <n v="34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3-03-14T00:00:00"/>
    <x v="56"/>
    <n v="16"/>
    <n v="0"/>
    <n v="331.25"/>
  </r>
  <r>
    <n v="19488"/>
    <x v="13"/>
    <x v="561"/>
    <x v="426"/>
    <x v="0"/>
    <x v="0"/>
    <x v="0"/>
    <x v="5"/>
    <n v="72"/>
    <n v="1.9099999666214"/>
    <n v="105.69000244140599"/>
    <n v="29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2-06T00:00:00"/>
    <x v="156"/>
    <n v="26"/>
    <n v="1"/>
    <n v="339.23076923076923"/>
  </r>
  <r>
    <n v="19489"/>
    <x v="27"/>
    <x v="513"/>
    <x v="707"/>
    <x v="1"/>
    <x v="2"/>
    <x v="4"/>
    <x v="10"/>
    <n v="50"/>
    <n v="1.6799999475479099"/>
    <n v="145.14999389648401"/>
    <n v="51.650001525878899"/>
    <x v="1"/>
    <x v="1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5-11T00:00:00"/>
    <x v="219"/>
    <n v="6"/>
    <n v="1"/>
    <n v="450"/>
  </r>
  <r>
    <n v="19490"/>
    <x v="45"/>
    <x v="119"/>
    <x v="277"/>
    <x v="1"/>
    <x v="1"/>
    <x v="2"/>
    <x v="10"/>
    <n v="53"/>
    <n v="1.5700000524520901"/>
    <n v="55.790000915527301"/>
    <n v="22.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1-06-24T00:00:00"/>
    <x v="119"/>
    <n v="8"/>
    <n v="0"/>
    <n v="362.5"/>
  </r>
  <r>
    <n v="19491"/>
    <x v="35"/>
    <x v="66"/>
    <x v="848"/>
    <x v="1"/>
    <x v="2"/>
    <x v="4"/>
    <x v="8"/>
    <n v="62"/>
    <n v="1.62999999523163"/>
    <n v="136.080001831055"/>
    <n v="51.490001678466797"/>
    <x v="1"/>
    <x v="4"/>
    <x v="0"/>
    <n v="0"/>
    <n v="0"/>
    <n v="1"/>
    <x v="1"/>
    <n v="0"/>
    <n v="1"/>
    <x v="0"/>
    <n v="1"/>
    <x v="0"/>
    <n v="0"/>
    <n v="0"/>
    <n v="1"/>
    <n v="1"/>
    <n v="1"/>
    <n v="1"/>
    <x v="0"/>
    <x v="0"/>
    <n v="0"/>
    <s v="White only, Non-Hispanic"/>
    <n v="0"/>
    <n v="0"/>
    <n v="1"/>
    <n v="1"/>
    <x v="3"/>
    <n v="0"/>
    <n v="0"/>
    <d v="2023-03-18T00:00:00"/>
    <x v="1051"/>
    <n v="27"/>
    <n v="4"/>
    <n v="397.03703703703701"/>
  </r>
  <r>
    <n v="19492"/>
    <x v="42"/>
    <x v="227"/>
    <x v="474"/>
    <x v="1"/>
    <x v="2"/>
    <x v="1"/>
    <x v="5"/>
    <n v="74"/>
    <n v="1.5700000524520901"/>
    <n v="72.569999694824205"/>
    <n v="29.2600002288818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1"/>
    <n v="0"/>
    <n v="1"/>
    <n v="1"/>
    <x v="3"/>
    <n v="0"/>
    <n v="0"/>
    <d v="2021-09-08T00:00:00"/>
    <x v="74"/>
    <n v="2"/>
    <n v="1"/>
    <n v="920"/>
  </r>
  <r>
    <n v="19493"/>
    <x v="34"/>
    <x v="77"/>
    <x v="582"/>
    <x v="0"/>
    <x v="2"/>
    <x v="0"/>
    <x v="11"/>
    <n v="38"/>
    <n v="1.6799999475479099"/>
    <n v="104.330001831055"/>
    <n v="37.1199989318848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1"/>
    <n v="0"/>
    <n v="1"/>
    <d v="2024-03-17T00:00:00"/>
    <x v="56"/>
    <n v="16"/>
    <n v="0"/>
    <n v="331.25"/>
  </r>
  <r>
    <n v="19494"/>
    <x v="45"/>
    <x v="520"/>
    <x v="129"/>
    <x v="0"/>
    <x v="0"/>
    <x v="0"/>
    <x v="8"/>
    <n v="62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11-03T00:00:00"/>
    <x v="252"/>
    <n v="9"/>
    <n v="0"/>
    <n v="357.77777777777777"/>
  </r>
  <r>
    <n v="19495"/>
    <x v="35"/>
    <x v="296"/>
    <x v="1380"/>
    <x v="1"/>
    <x v="0"/>
    <x v="2"/>
    <x v="11"/>
    <n v="38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3-08-07T00:00:00"/>
    <x v="68"/>
    <n v="28"/>
    <n v="0"/>
    <n v="317.85714285714283"/>
  </r>
  <r>
    <n v="19496"/>
    <x v="26"/>
    <x v="448"/>
    <x v="317"/>
    <x v="0"/>
    <x v="1"/>
    <x v="0"/>
    <x v="1"/>
    <n v="100"/>
    <n v="1.7799999713897701"/>
    <n v="73.940002441406307"/>
    <n v="23.389999389648398"/>
    <x v="3"/>
    <x v="4"/>
    <x v="1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5-15T00:00:00"/>
    <x v="159"/>
    <n v="8"/>
    <n v="3"/>
    <n v="562.5"/>
  </r>
  <r>
    <n v="19497"/>
    <x v="36"/>
    <x v="473"/>
    <x v="1188"/>
    <x v="1"/>
    <x v="0"/>
    <x v="1"/>
    <x v="5"/>
    <n v="74"/>
    <n v="1.70000004768372"/>
    <n v="108.860000610352"/>
    <n v="37.590000152587898"/>
    <x v="2"/>
    <x v="7"/>
    <x v="0"/>
    <n v="0"/>
    <n v="0"/>
    <n v="0"/>
    <x v="0"/>
    <n v="1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1"/>
    <n v="0"/>
    <n v="0"/>
    <d v="2020-05-22T00:00:00"/>
    <x v="135"/>
    <n v="17"/>
    <n v="3"/>
    <n v="420"/>
  </r>
  <r>
    <n v="19498"/>
    <x v="21"/>
    <x v="33"/>
    <x v="1055"/>
    <x v="1"/>
    <x v="1"/>
    <x v="4"/>
    <x v="8"/>
    <n v="63"/>
    <n v="1.62999999523163"/>
    <n v="90.720001220703097"/>
    <n v="34.330001831054702"/>
    <x v="0"/>
    <x v="4"/>
    <x v="0"/>
    <n v="0"/>
    <n v="0"/>
    <n v="0"/>
    <x v="0"/>
    <n v="1"/>
    <n v="1"/>
    <x v="0"/>
    <n v="0"/>
    <x v="0"/>
    <n v="1"/>
    <n v="0"/>
    <n v="1"/>
    <n v="1"/>
    <n v="0"/>
    <n v="1"/>
    <x v="0"/>
    <x v="0"/>
    <n v="1"/>
    <s v="White only, Non-Hispanic"/>
    <n v="0"/>
    <n v="0"/>
    <n v="0"/>
    <n v="0"/>
    <x v="0"/>
    <n v="0"/>
    <n v="1"/>
    <d v="2020-10-19T00:00:00"/>
    <x v="189"/>
    <n v="9"/>
    <n v="2"/>
    <n v="470"/>
  </r>
  <r>
    <n v="19499"/>
    <x v="45"/>
    <x v="520"/>
    <x v="59"/>
    <x v="0"/>
    <x v="0"/>
    <x v="1"/>
    <x v="8"/>
    <n v="62"/>
    <n v="1.6000000238418599"/>
    <n v="63.5"/>
    <n v="24.7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1"/>
    <s v="White only, Non-Hispanic"/>
    <n v="0"/>
    <n v="0"/>
    <n v="1"/>
    <n v="0"/>
    <x v="3"/>
    <n v="0"/>
    <n v="0"/>
    <d v="2019-12-01T00:00:00"/>
    <x v="393"/>
    <n v="25"/>
    <n v="0"/>
    <n v="320.8"/>
  </r>
  <r>
    <n v="19500"/>
    <x v="20"/>
    <x v="72"/>
    <x v="595"/>
    <x v="0"/>
    <x v="0"/>
    <x v="1"/>
    <x v="4"/>
    <n v="46"/>
    <n v="1.8500000238418599"/>
    <n v="113.40000152587901"/>
    <n v="32.9799995422363"/>
    <x v="0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1"/>
    <n v="1"/>
    <n v="1"/>
    <x v="0"/>
    <n v="0"/>
    <n v="1"/>
    <d v="2023-05-29T00:00:00"/>
    <x v="75"/>
    <n v="1"/>
    <n v="0"/>
    <n v="800"/>
  </r>
  <r>
    <n v="19501"/>
    <x v="8"/>
    <x v="482"/>
    <x v="174"/>
    <x v="0"/>
    <x v="0"/>
    <x v="0"/>
    <x v="5"/>
    <n v="73"/>
    <n v="1.6000000238418599"/>
    <n v="42.639999389648402"/>
    <n v="16.649999618530298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2-12T00:00:00"/>
    <x v="572"/>
    <n v="7"/>
    <n v="1"/>
    <n v="447.14285714285717"/>
  </r>
  <r>
    <n v="19502"/>
    <x v="9"/>
    <x v="156"/>
    <x v="605"/>
    <x v="1"/>
    <x v="2"/>
    <x v="2"/>
    <x v="2"/>
    <n v="55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9-29T00:00:00"/>
    <x v="10"/>
    <n v="3"/>
    <n v="0"/>
    <n v="466.66666666666669"/>
  </r>
  <r>
    <n v="19503"/>
    <x v="16"/>
    <x v="284"/>
    <x v="1564"/>
    <x v="0"/>
    <x v="2"/>
    <x v="1"/>
    <x v="3"/>
    <n v="43"/>
    <n v="1.83000004291534"/>
    <n v="111.129997253418"/>
    <n v="33.229999542236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3-07-22T00:00:00"/>
    <x v="21"/>
    <n v="19"/>
    <n v="1"/>
    <n v="347.36842105263156"/>
  </r>
  <r>
    <n v="19504"/>
    <x v="2"/>
    <x v="92"/>
    <x v="1531"/>
    <x v="1"/>
    <x v="0"/>
    <x v="2"/>
    <x v="5"/>
    <n v="73"/>
    <n v="1.70000004768372"/>
    <n v="85.730003356933594"/>
    <n v="29.6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7-30T00:00:00"/>
    <x v="930"/>
    <n v="23"/>
    <n v="0"/>
    <n v="327.39130434782606"/>
  </r>
  <r>
    <n v="19505"/>
    <x v="20"/>
    <x v="219"/>
    <x v="473"/>
    <x v="0"/>
    <x v="0"/>
    <x v="2"/>
    <x v="6"/>
    <n v="66"/>
    <n v="1.6799999475479099"/>
    <n v="95.25"/>
    <n v="33.889999389648402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1"/>
    <n v="0"/>
    <n v="0"/>
    <n v="1"/>
    <x v="0"/>
    <n v="0"/>
    <n v="0"/>
    <d v="2021-04-25T00:00:00"/>
    <x v="200"/>
    <n v="25"/>
    <n v="2"/>
    <n v="354.4"/>
  </r>
  <r>
    <n v="19506"/>
    <x v="27"/>
    <x v="405"/>
    <x v="167"/>
    <x v="0"/>
    <x v="2"/>
    <x v="1"/>
    <x v="8"/>
    <n v="61"/>
    <n v="1.70000004768372"/>
    <n v="65.769996643066406"/>
    <n v="22.709999084472699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1"/>
    <n v="0"/>
    <n v="0"/>
    <d v="2021-08-30T00:00:00"/>
    <x v="894"/>
    <n v="26"/>
    <n v="1"/>
    <n v="335"/>
  </r>
  <r>
    <n v="19507"/>
    <x v="43"/>
    <x v="237"/>
    <x v="1757"/>
    <x v="0"/>
    <x v="0"/>
    <x v="1"/>
    <x v="3"/>
    <n v="44"/>
    <n v="1.75"/>
    <n v="113.40000152587901"/>
    <n v="36.919998168945298"/>
    <x v="2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1-10-21T00:00:00"/>
    <x v="118"/>
    <n v="23"/>
    <n v="1"/>
    <n v="339.13043478260869"/>
  </r>
  <r>
    <n v="19508"/>
    <x v="32"/>
    <x v="127"/>
    <x v="352"/>
    <x v="1"/>
    <x v="1"/>
    <x v="4"/>
    <x v="6"/>
    <n v="65"/>
    <n v="1.6499999761581401"/>
    <n v="90.720001220703097"/>
    <n v="33.279998779296903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1-26T00:00:00"/>
    <x v="181"/>
    <n v="16"/>
    <n v="2"/>
    <n v="384.375"/>
  </r>
  <r>
    <n v="19509"/>
    <x v="24"/>
    <x v="336"/>
    <x v="1762"/>
    <x v="0"/>
    <x v="0"/>
    <x v="2"/>
    <x v="10"/>
    <n v="54"/>
    <n v="1.75"/>
    <n v="68.040000915527301"/>
    <n v="22.14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3-04T00:00:00"/>
    <x v="0"/>
    <n v="2"/>
    <n v="0"/>
    <n v="550"/>
  </r>
  <r>
    <n v="19510"/>
    <x v="7"/>
    <x v="9"/>
    <x v="1284"/>
    <x v="0"/>
    <x v="0"/>
    <x v="2"/>
    <x v="3"/>
    <n v="41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1"/>
    <d v="2020-05-26T00:00:00"/>
    <x v="79"/>
    <n v="6"/>
    <n v="0"/>
    <n v="383.33333333333331"/>
  </r>
  <r>
    <n v="19511"/>
    <x v="25"/>
    <x v="162"/>
    <x v="504"/>
    <x v="1"/>
    <x v="1"/>
    <x v="3"/>
    <x v="6"/>
    <n v="67"/>
    <n v="1.54999995231628"/>
    <n v="86.180000305175795"/>
    <n v="35.900001525878899"/>
    <x v="2"/>
    <x v="5"/>
    <x v="0"/>
    <n v="0"/>
    <n v="0"/>
    <n v="0"/>
    <x v="0"/>
    <n v="0"/>
    <n v="1"/>
    <x v="1"/>
    <n v="1"/>
    <x v="0"/>
    <n v="0"/>
    <n v="0"/>
    <n v="1"/>
    <n v="1"/>
    <n v="0"/>
    <n v="0"/>
    <x v="0"/>
    <x v="0"/>
    <n v="1"/>
    <s v="Hispanic"/>
    <n v="1"/>
    <n v="0"/>
    <n v="1"/>
    <n v="1"/>
    <x v="1"/>
    <n v="0"/>
    <n v="0"/>
    <d v="2023-11-15T00:00:00"/>
    <x v="682"/>
    <n v="15"/>
    <n v="3"/>
    <n v="431.33333333333331"/>
  </r>
  <r>
    <n v="19512"/>
    <x v="31"/>
    <x v="262"/>
    <x v="849"/>
    <x v="0"/>
    <x v="2"/>
    <x v="2"/>
    <x v="5"/>
    <n v="74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2-28T00:00:00"/>
    <x v="289"/>
    <n v="22"/>
    <n v="0"/>
    <n v="329.09090909090907"/>
  </r>
  <r>
    <n v="19513"/>
    <x v="37"/>
    <x v="558"/>
    <x v="286"/>
    <x v="1"/>
    <x v="0"/>
    <x v="4"/>
    <x v="1"/>
    <n v="90"/>
    <n v="1.54999995231628"/>
    <n v="44.909999847412102"/>
    <n v="18.709999084472699"/>
    <x v="3"/>
    <x v="4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Other race only, Non-Hispanic"/>
    <n v="0"/>
    <n v="0"/>
    <n v="0"/>
    <n v="0"/>
    <x v="2"/>
    <n v="0"/>
    <n v="0"/>
    <d v="2023-07-13T00:00:00"/>
    <x v="82"/>
    <n v="7"/>
    <n v="1"/>
    <n v="542.85714285714289"/>
  </r>
  <r>
    <n v="19514"/>
    <x v="9"/>
    <x v="461"/>
    <x v="1268"/>
    <x v="0"/>
    <x v="1"/>
    <x v="4"/>
    <x v="6"/>
    <n v="67"/>
    <n v="1.83000004291534"/>
    <n v="110.68000030517599"/>
    <n v="33.090000152587898"/>
    <x v="0"/>
    <x v="7"/>
    <x v="1"/>
    <n v="1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7-06T00:00:00"/>
    <x v="93"/>
    <n v="23"/>
    <n v="4"/>
    <n v="394.3478260869565"/>
  </r>
  <r>
    <n v="19515"/>
    <x v="48"/>
    <x v="369"/>
    <x v="605"/>
    <x v="0"/>
    <x v="2"/>
    <x v="2"/>
    <x v="11"/>
    <n v="36"/>
    <n v="1.83000004291534"/>
    <n v="104.330001831055"/>
    <n v="31.1900005340575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19-10-24T00:00:00"/>
    <x v="68"/>
    <n v="28"/>
    <n v="0"/>
    <n v="317.85714285714283"/>
  </r>
  <r>
    <n v="19516"/>
    <x v="16"/>
    <x v="284"/>
    <x v="157"/>
    <x v="1"/>
    <x v="2"/>
    <x v="1"/>
    <x v="5"/>
    <n v="74"/>
    <n v="1.54999995231628"/>
    <n v="73.480003356933594"/>
    <n v="30.610000610351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02-25T00:00:00"/>
    <x v="568"/>
    <n v="20"/>
    <n v="0"/>
    <n v="332"/>
  </r>
  <r>
    <n v="19517"/>
    <x v="15"/>
    <x v="382"/>
    <x v="920"/>
    <x v="1"/>
    <x v="0"/>
    <x v="2"/>
    <x v="3"/>
    <n v="41"/>
    <n v="1.70000004768372"/>
    <n v="72.569999694824205"/>
    <n v="25.0599994659424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6-27T00:00:00"/>
    <x v="145"/>
    <n v="3"/>
    <n v="1"/>
    <n v="600"/>
  </r>
  <r>
    <n v="19518"/>
    <x v="15"/>
    <x v="20"/>
    <x v="555"/>
    <x v="0"/>
    <x v="1"/>
    <x v="2"/>
    <x v="1"/>
    <n v="86"/>
    <n v="1.70000004768372"/>
    <n v="74.389999389648395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4-02-23T00:00:00"/>
    <x v="820"/>
    <n v="3"/>
    <n v="0"/>
    <n v="553.33333333333337"/>
  </r>
  <r>
    <n v="19519"/>
    <x v="28"/>
    <x v="274"/>
    <x v="15"/>
    <x v="0"/>
    <x v="0"/>
    <x v="2"/>
    <x v="6"/>
    <n v="68"/>
    <n v="1.70000004768372"/>
    <n v="88.449996948242202"/>
    <n v="30.54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16T00:00:00"/>
    <x v="177"/>
    <n v="15"/>
    <n v="1"/>
    <n v="365.33333333333331"/>
  </r>
  <r>
    <n v="19520"/>
    <x v="40"/>
    <x v="297"/>
    <x v="1615"/>
    <x v="1"/>
    <x v="0"/>
    <x v="2"/>
    <x v="1"/>
    <n v="80"/>
    <n v="1.62999999523163"/>
    <n v="90.720001220703097"/>
    <n v="34.330001831054702"/>
    <x v="0"/>
    <x v="6"/>
    <x v="0"/>
    <n v="0"/>
    <n v="1"/>
    <n v="1"/>
    <x v="0"/>
    <n v="1"/>
    <n v="0"/>
    <x v="0"/>
    <n v="0"/>
    <x v="0"/>
    <n v="1"/>
    <n v="0"/>
    <n v="0"/>
    <n v="0"/>
    <n v="0"/>
    <n v="1"/>
    <x v="0"/>
    <x v="0"/>
    <n v="1"/>
    <s v="White only, Non-Hispanic"/>
    <n v="0"/>
    <n v="0"/>
    <n v="1"/>
    <n v="1"/>
    <x v="3"/>
    <n v="0"/>
    <n v="0"/>
    <d v="2019-10-13T00:00:00"/>
    <x v="113"/>
    <n v="12"/>
    <n v="3"/>
    <n v="458.33333333333331"/>
  </r>
  <r>
    <n v="19521"/>
    <x v="8"/>
    <x v="265"/>
    <x v="1649"/>
    <x v="1"/>
    <x v="2"/>
    <x v="0"/>
    <x v="1"/>
    <n v="93"/>
    <n v="1.5199999809265099"/>
    <n v="52.159999847412102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4-09T00:00:00"/>
    <x v="884"/>
    <n v="1"/>
    <n v="0"/>
    <n v="1130"/>
  </r>
  <r>
    <n v="19522"/>
    <x v="28"/>
    <x v="51"/>
    <x v="1803"/>
    <x v="1"/>
    <x v="0"/>
    <x v="2"/>
    <x v="1"/>
    <n v="97"/>
    <n v="1.5700000524520901"/>
    <n v="45.360000610351598"/>
    <n v="18.290000915527301"/>
    <x v="5"/>
    <x v="6"/>
    <x v="0"/>
    <n v="0"/>
    <n v="0"/>
    <n v="0"/>
    <x v="0"/>
    <n v="1"/>
    <n v="0"/>
    <x v="0"/>
    <n v="1"/>
    <x v="0"/>
    <n v="1"/>
    <n v="1"/>
    <n v="0"/>
    <n v="0"/>
    <n v="0"/>
    <n v="0"/>
    <x v="0"/>
    <x v="0"/>
    <n v="1"/>
    <s v="White only, Non-Hispanic"/>
    <n v="0"/>
    <n v="0"/>
    <n v="1"/>
    <n v="1"/>
    <x v="0"/>
    <n v="0"/>
    <n v="0"/>
    <d v="2020-04-25T00:00:00"/>
    <x v="604"/>
    <n v="23"/>
    <n v="2"/>
    <n v="372.60869565217394"/>
  </r>
  <r>
    <n v="19523"/>
    <x v="18"/>
    <x v="326"/>
    <x v="810"/>
    <x v="0"/>
    <x v="2"/>
    <x v="2"/>
    <x v="8"/>
    <n v="62"/>
    <n v="1.9800000190734901"/>
    <n v="117.93000030517599"/>
    <n v="30.0499992370605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04-15T00:00:00"/>
    <x v="560"/>
    <n v="29"/>
    <n v="1"/>
    <n v="331.72413793103448"/>
  </r>
  <r>
    <n v="19524"/>
    <x v="51"/>
    <x v="345"/>
    <x v="1451"/>
    <x v="1"/>
    <x v="0"/>
    <x v="0"/>
    <x v="6"/>
    <n v="65"/>
    <n v="1.62999999523163"/>
    <n v="65.769996643066406"/>
    <n v="24.889999389648398"/>
    <x v="3"/>
    <x v="4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3-09-20T00:00:00"/>
    <x v="565"/>
    <n v="2"/>
    <n v="2"/>
    <n v="975"/>
  </r>
  <r>
    <n v="19525"/>
    <x v="10"/>
    <x v="14"/>
    <x v="39"/>
    <x v="1"/>
    <x v="0"/>
    <x v="2"/>
    <x v="3"/>
    <n v="44"/>
    <n v="1.54999995231628"/>
    <n v="49.900001525878899"/>
    <n v="20.78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1-09-17T00:00:00"/>
    <x v="270"/>
    <n v="2"/>
    <n v="1"/>
    <n v="750"/>
  </r>
  <r>
    <n v="19526"/>
    <x v="41"/>
    <x v="530"/>
    <x v="883"/>
    <x v="0"/>
    <x v="1"/>
    <x v="2"/>
    <x v="8"/>
    <n v="60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1"/>
    <n v="0"/>
    <n v="0"/>
    <n v="1"/>
    <x v="0"/>
    <n v="0"/>
    <n v="0"/>
    <d v="2022-01-01T00:00:00"/>
    <x v="101"/>
    <n v="27"/>
    <n v="0"/>
    <n v="318.51851851851853"/>
  </r>
  <r>
    <n v="19527"/>
    <x v="39"/>
    <x v="84"/>
    <x v="6"/>
    <x v="1"/>
    <x v="2"/>
    <x v="0"/>
    <x v="1"/>
    <n v="83"/>
    <n v="1.75"/>
    <n v="68.489997863769503"/>
    <n v="22.299999237060501"/>
    <x v="3"/>
    <x v="0"/>
    <x v="1"/>
    <n v="1"/>
    <n v="0"/>
    <n v="0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0-11-14T00:00:00"/>
    <x v="597"/>
    <n v="11"/>
    <n v="4"/>
    <n v="530"/>
  </r>
  <r>
    <n v="19528"/>
    <x v="8"/>
    <x v="322"/>
    <x v="1373"/>
    <x v="0"/>
    <x v="0"/>
    <x v="2"/>
    <x v="5"/>
    <n v="74"/>
    <n v="1.7300000190734901"/>
    <n v="76.199996948242202"/>
    <n v="25.540000915527301"/>
    <x v="4"/>
    <x v="5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2-19T00:00:00"/>
    <x v="921"/>
    <n v="12"/>
    <n v="3"/>
    <n v="453.33333333333331"/>
  </r>
  <r>
    <n v="19529"/>
    <x v="21"/>
    <x v="147"/>
    <x v="1655"/>
    <x v="0"/>
    <x v="1"/>
    <x v="2"/>
    <x v="12"/>
    <n v="18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1"/>
    <n v="0"/>
    <n v="1"/>
    <x v="1"/>
    <n v="0"/>
    <n v="1"/>
    <d v="2020-05-01T00:00:00"/>
    <x v="126"/>
    <n v="13"/>
    <n v="0"/>
    <n v="338.46153846153845"/>
  </r>
  <r>
    <n v="19530"/>
    <x v="40"/>
    <x v="485"/>
    <x v="116"/>
    <x v="1"/>
    <x v="2"/>
    <x v="2"/>
    <x v="10"/>
    <n v="52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7-13T00:00:00"/>
    <x v="23"/>
    <n v="10"/>
    <n v="0"/>
    <n v="350"/>
  </r>
  <r>
    <n v="19531"/>
    <x v="12"/>
    <x v="159"/>
    <x v="268"/>
    <x v="1"/>
    <x v="0"/>
    <x v="1"/>
    <x v="5"/>
    <n v="70"/>
    <n v="1.6000000238418599"/>
    <n v="79.379997253417997"/>
    <n v="31"/>
    <x v="0"/>
    <x v="7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18T00:00:00"/>
    <x v="7"/>
    <n v="7"/>
    <n v="3"/>
    <n v="557.14285714285711"/>
  </r>
  <r>
    <n v="19532"/>
    <x v="24"/>
    <x v="258"/>
    <x v="1672"/>
    <x v="0"/>
    <x v="2"/>
    <x v="2"/>
    <x v="9"/>
    <n v="77"/>
    <n v="1.7300000190734901"/>
    <n v="95.25"/>
    <n v="31.930000305175799"/>
    <x v="0"/>
    <x v="5"/>
    <x v="0"/>
    <n v="1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2-25T00:00:00"/>
    <x v="757"/>
    <n v="21"/>
    <n v="2"/>
    <n v="370"/>
  </r>
  <r>
    <n v="19533"/>
    <x v="1"/>
    <x v="188"/>
    <x v="450"/>
    <x v="0"/>
    <x v="1"/>
    <x v="4"/>
    <x v="2"/>
    <n v="58"/>
    <n v="1.87999999523163"/>
    <n v="149.69000244140599"/>
    <n v="42.369998931884801"/>
    <x v="1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1-14T00:00:00"/>
    <x v="167"/>
    <n v="30"/>
    <n v="2"/>
    <n v="343.33333333333331"/>
  </r>
  <r>
    <n v="19534"/>
    <x v="30"/>
    <x v="99"/>
    <x v="134"/>
    <x v="1"/>
    <x v="0"/>
    <x v="2"/>
    <x v="0"/>
    <n v="33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1"/>
    <d v="2021-08-13T00:00:00"/>
    <x v="46"/>
    <n v="14"/>
    <n v="0"/>
    <n v="335.71428571428572"/>
  </r>
  <r>
    <n v="19535"/>
    <x v="27"/>
    <x v="276"/>
    <x v="372"/>
    <x v="1"/>
    <x v="2"/>
    <x v="2"/>
    <x v="6"/>
    <n v="65"/>
    <n v="1.75"/>
    <n v="81.650001525878906"/>
    <n v="26.57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8-25T00:00:00"/>
    <x v="673"/>
    <n v="15"/>
    <n v="1"/>
    <n v="363.33333333333331"/>
  </r>
  <r>
    <n v="19536"/>
    <x v="21"/>
    <x v="504"/>
    <x v="970"/>
    <x v="1"/>
    <x v="2"/>
    <x v="2"/>
    <x v="3"/>
    <n v="41"/>
    <n v="1.83000004291534"/>
    <n v="79.379997253417997"/>
    <n v="23.7299995422363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08T00:00:00"/>
    <x v="237"/>
    <n v="8"/>
    <n v="1"/>
    <n v="412.5"/>
  </r>
  <r>
    <n v="19537"/>
    <x v="35"/>
    <x v="429"/>
    <x v="94"/>
    <x v="1"/>
    <x v="0"/>
    <x v="0"/>
    <x v="0"/>
    <n v="30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24T00:00:00"/>
    <x v="14"/>
    <n v="5"/>
    <n v="0"/>
    <n v="400"/>
  </r>
  <r>
    <n v="19538"/>
    <x v="22"/>
    <x v="341"/>
    <x v="1577"/>
    <x v="0"/>
    <x v="2"/>
    <x v="2"/>
    <x v="8"/>
    <n v="64"/>
    <n v="1.79999995231628"/>
    <n v="99.790000915527301"/>
    <n v="30.6800003051757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2-30T00:00:00"/>
    <x v="409"/>
    <n v="16"/>
    <n v="1"/>
    <n v="358.75"/>
  </r>
  <r>
    <n v="19539"/>
    <x v="25"/>
    <x v="162"/>
    <x v="649"/>
    <x v="1"/>
    <x v="2"/>
    <x v="1"/>
    <x v="3"/>
    <n v="41"/>
    <n v="1.6799999475479099"/>
    <n v="120.199996948242"/>
    <n v="42.7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30T00:00:00"/>
    <x v="97"/>
    <n v="23"/>
    <n v="0"/>
    <n v="321.73913043478262"/>
  </r>
  <r>
    <n v="19540"/>
    <x v="46"/>
    <x v="194"/>
    <x v="1297"/>
    <x v="0"/>
    <x v="0"/>
    <x v="2"/>
    <x v="4"/>
    <n v="48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0"/>
    <n v="0"/>
    <n v="1"/>
    <d v="2021-07-21T00:00:00"/>
    <x v="149"/>
    <n v="15"/>
    <n v="0"/>
    <n v="333.33333333333331"/>
  </r>
  <r>
    <n v="19541"/>
    <x v="3"/>
    <x v="325"/>
    <x v="1300"/>
    <x v="0"/>
    <x v="0"/>
    <x v="2"/>
    <x v="2"/>
    <n v="58"/>
    <n v="1.83000004291534"/>
    <n v="102.05999755859401"/>
    <n v="30.5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08T00:00:00"/>
    <x v="69"/>
    <n v="18"/>
    <n v="0"/>
    <n v="327.77777777777777"/>
  </r>
  <r>
    <n v="19542"/>
    <x v="7"/>
    <x v="447"/>
    <x v="677"/>
    <x v="0"/>
    <x v="2"/>
    <x v="2"/>
    <x v="8"/>
    <n v="62"/>
    <n v="1.87999999523163"/>
    <n v="79.379997253417997"/>
    <n v="22.469999313354499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1-11-17T00:00:00"/>
    <x v="326"/>
    <n v="12"/>
    <n v="2"/>
    <n v="410"/>
  </r>
  <r>
    <n v="19543"/>
    <x v="47"/>
    <x v="362"/>
    <x v="1515"/>
    <x v="1"/>
    <x v="0"/>
    <x v="1"/>
    <x v="4"/>
    <n v="49"/>
    <n v="1.62999999523163"/>
    <n v="113.40000152587901"/>
    <n v="42.909999847412102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1"/>
    <n v="1"/>
    <n v="1"/>
    <x v="1"/>
    <n v="0"/>
    <n v="0"/>
    <d v="2024-01-05T00:00:00"/>
    <x v="14"/>
    <n v="3"/>
    <n v="1"/>
    <n v="666.66666666666663"/>
  </r>
  <r>
    <n v="19544"/>
    <x v="24"/>
    <x v="44"/>
    <x v="1158"/>
    <x v="0"/>
    <x v="2"/>
    <x v="2"/>
    <x v="2"/>
    <n v="55"/>
    <n v="1.7300000190734901"/>
    <n v="83.910003662109403"/>
    <n v="28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9T00:00:00"/>
    <x v="68"/>
    <n v="28"/>
    <n v="0"/>
    <n v="317.85714285714283"/>
  </r>
  <r>
    <n v="19545"/>
    <x v="16"/>
    <x v="132"/>
    <x v="1383"/>
    <x v="1"/>
    <x v="2"/>
    <x v="4"/>
    <x v="1"/>
    <n v="94"/>
    <n v="1.6000000238418599"/>
    <n v="68.489997863769503"/>
    <n v="26.75"/>
    <x v="4"/>
    <x v="3"/>
    <x v="1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2-07T00:00:00"/>
    <x v="383"/>
    <n v="23"/>
    <n v="2"/>
    <n v="371.30434782608694"/>
  </r>
  <r>
    <n v="19546"/>
    <x v="14"/>
    <x v="172"/>
    <x v="1141"/>
    <x v="1"/>
    <x v="2"/>
    <x v="4"/>
    <x v="5"/>
    <n v="73"/>
    <n v="1.5700000524520901"/>
    <n v="88.449996948242202"/>
    <n v="35.669998168945298"/>
    <x v="2"/>
    <x v="7"/>
    <x v="0"/>
    <n v="0"/>
    <n v="1"/>
    <n v="0"/>
    <x v="0"/>
    <n v="0"/>
    <n v="0"/>
    <x v="0"/>
    <n v="0"/>
    <x v="0"/>
    <n v="0"/>
    <n v="0"/>
    <n v="0"/>
    <n v="1"/>
    <n v="0"/>
    <n v="0"/>
    <x v="1"/>
    <x v="1"/>
    <n v="1"/>
    <s v="Hispanic"/>
    <n v="0"/>
    <n v="0"/>
    <n v="1"/>
    <n v="1"/>
    <x v="2"/>
    <n v="0"/>
    <n v="0"/>
    <d v="2022-11-08T00:00:00"/>
    <x v="718"/>
    <n v="26"/>
    <n v="1"/>
    <n v="347.30769230769232"/>
  </r>
  <r>
    <n v="19547"/>
    <x v="50"/>
    <x v="551"/>
    <x v="1308"/>
    <x v="0"/>
    <x v="2"/>
    <x v="0"/>
    <x v="6"/>
    <n v="65"/>
    <n v="1.79999995231628"/>
    <n v="74.839996337890597"/>
    <n v="23.0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3-22T00:00:00"/>
    <x v="1027"/>
    <n v="1"/>
    <n v="0"/>
    <n v="850"/>
  </r>
  <r>
    <n v="19548"/>
    <x v="12"/>
    <x v="464"/>
    <x v="1781"/>
    <x v="1"/>
    <x v="0"/>
    <x v="0"/>
    <x v="6"/>
    <n v="67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9-10T00:00:00"/>
    <x v="976"/>
    <n v="8"/>
    <n v="0"/>
    <n v="371.25"/>
  </r>
  <r>
    <n v="19549"/>
    <x v="20"/>
    <x v="435"/>
    <x v="1401"/>
    <x v="0"/>
    <x v="0"/>
    <x v="1"/>
    <x v="2"/>
    <n v="56"/>
    <n v="1.70000004768372"/>
    <n v="70"/>
    <n v="24.219999313354499"/>
    <x v="3"/>
    <x v="5"/>
    <x v="1"/>
    <n v="0"/>
    <n v="0"/>
    <n v="0"/>
    <x v="0"/>
    <n v="0"/>
    <n v="0"/>
    <x v="0"/>
    <n v="0"/>
    <x v="0"/>
    <n v="0"/>
    <n v="1"/>
    <n v="1"/>
    <n v="1"/>
    <n v="0"/>
    <n v="0"/>
    <x v="1"/>
    <x v="1"/>
    <n v="0"/>
    <s v="Hispanic"/>
    <n v="0"/>
    <n v="1"/>
    <n v="1"/>
    <n v="0"/>
    <x v="2"/>
    <n v="0"/>
    <n v="0"/>
    <d v="2020-12-31T00:00:00"/>
    <x v="88"/>
    <n v="19"/>
    <n v="1"/>
    <n v="357.89473684210526"/>
  </r>
  <r>
    <n v="19550"/>
    <x v="31"/>
    <x v="323"/>
    <x v="1611"/>
    <x v="0"/>
    <x v="0"/>
    <x v="1"/>
    <x v="9"/>
    <n v="77"/>
    <n v="1.70000004768372"/>
    <n v="83.910003662109403"/>
    <n v="28.969999313354499"/>
    <x v="4"/>
    <x v="6"/>
    <x v="0"/>
    <n v="0"/>
    <n v="0"/>
    <n v="0"/>
    <x v="0"/>
    <n v="1"/>
    <n v="1"/>
    <x v="1"/>
    <n v="0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1"/>
    <d v="2021-12-07T00:00:00"/>
    <x v="428"/>
    <n v="17"/>
    <n v="3"/>
    <n v="410"/>
  </r>
  <r>
    <n v="19551"/>
    <x v="2"/>
    <x v="281"/>
    <x v="349"/>
    <x v="0"/>
    <x v="1"/>
    <x v="1"/>
    <x v="5"/>
    <n v="73"/>
    <n v="1.7300000190734901"/>
    <n v="95.25"/>
    <n v="31.930000305175799"/>
    <x v="0"/>
    <x v="0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8-28T00:00:00"/>
    <x v="370"/>
    <n v="19"/>
    <n v="2"/>
    <n v="375.26315789473682"/>
  </r>
  <r>
    <n v="19552"/>
    <x v="13"/>
    <x v="457"/>
    <x v="841"/>
    <x v="1"/>
    <x v="0"/>
    <x v="0"/>
    <x v="1"/>
    <n v="88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1-09T00:00:00"/>
    <x v="619"/>
    <n v="27"/>
    <n v="0"/>
    <n v="328.88888888888891"/>
  </r>
  <r>
    <n v="19553"/>
    <x v="28"/>
    <x v="110"/>
    <x v="1668"/>
    <x v="1"/>
    <x v="1"/>
    <x v="0"/>
    <x v="2"/>
    <n v="58"/>
    <n v="1.6499999761581401"/>
    <n v="81.650001525878906"/>
    <n v="29.9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14T00:00:00"/>
    <x v="21"/>
    <n v="19"/>
    <n v="1"/>
    <n v="347.36842105263156"/>
  </r>
  <r>
    <n v="19554"/>
    <x v="1"/>
    <x v="188"/>
    <x v="1450"/>
    <x v="0"/>
    <x v="0"/>
    <x v="1"/>
    <x v="1"/>
    <n v="91"/>
    <n v="1.8500000238418599"/>
    <n v="108.860000610352"/>
    <n v="31.659999847412099"/>
    <x v="0"/>
    <x v="7"/>
    <x v="0"/>
    <n v="0"/>
    <n v="0"/>
    <n v="0"/>
    <x v="0"/>
    <n v="1"/>
    <n v="1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3-06-04T00:00:00"/>
    <x v="443"/>
    <n v="9"/>
    <n v="4"/>
    <n v="590"/>
  </r>
  <r>
    <n v="19555"/>
    <x v="2"/>
    <x v="3"/>
    <x v="1632"/>
    <x v="0"/>
    <x v="0"/>
    <x v="2"/>
    <x v="11"/>
    <n v="35"/>
    <n v="1.83000004291534"/>
    <n v="93.440002441406307"/>
    <n v="27.940000534057599"/>
    <x v="4"/>
    <x v="5"/>
    <x v="0"/>
    <n v="0"/>
    <n v="0"/>
    <n v="0"/>
    <x v="0"/>
    <n v="0"/>
    <n v="1"/>
    <x v="0"/>
    <n v="1"/>
    <x v="0"/>
    <n v="0"/>
    <n v="0"/>
    <n v="1"/>
    <n v="0"/>
    <n v="0"/>
    <n v="0"/>
    <x v="3"/>
    <x v="0"/>
    <n v="1"/>
    <s v="Hispanic"/>
    <n v="0"/>
    <n v="1"/>
    <n v="1"/>
    <n v="1"/>
    <x v="1"/>
    <n v="0"/>
    <n v="1"/>
    <d v="2022-02-22T00:00:00"/>
    <x v="485"/>
    <n v="16"/>
    <n v="2"/>
    <n v="381.25"/>
  </r>
  <r>
    <n v="19556"/>
    <x v="21"/>
    <x v="184"/>
    <x v="520"/>
    <x v="0"/>
    <x v="0"/>
    <x v="4"/>
    <x v="6"/>
    <n v="65"/>
    <n v="1.75"/>
    <n v="68.040000915527301"/>
    <n v="22.149999618530298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1"/>
    <x v="0"/>
    <n v="0"/>
    <n v="0"/>
    <d v="2019-05-12T00:00:00"/>
    <x v="565"/>
    <n v="2"/>
    <n v="2"/>
    <n v="975"/>
  </r>
  <r>
    <n v="19557"/>
    <x v="36"/>
    <x v="263"/>
    <x v="1071"/>
    <x v="0"/>
    <x v="0"/>
    <x v="0"/>
    <x v="11"/>
    <n v="37"/>
    <n v="1.70000004768372"/>
    <n v="99.790000915527301"/>
    <n v="34.4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0-11T00:00:00"/>
    <x v="0"/>
    <n v="2"/>
    <n v="0"/>
    <n v="550"/>
  </r>
  <r>
    <n v="19558"/>
    <x v="45"/>
    <x v="324"/>
    <x v="649"/>
    <x v="0"/>
    <x v="0"/>
    <x v="1"/>
    <x v="1"/>
    <n v="85"/>
    <n v="1.7799999713897701"/>
    <n v="70.309997558593807"/>
    <n v="22.2399997711182"/>
    <x v="3"/>
    <x v="0"/>
    <x v="0"/>
    <n v="1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22-02-03T00:00:00"/>
    <x v="391"/>
    <n v="27"/>
    <n v="2"/>
    <n v="357.40740740740739"/>
  </r>
  <r>
    <n v="19559"/>
    <x v="18"/>
    <x v="557"/>
    <x v="1448"/>
    <x v="0"/>
    <x v="2"/>
    <x v="2"/>
    <x v="6"/>
    <n v="66"/>
    <n v="1.7799999713897701"/>
    <n v="89.809997558593807"/>
    <n v="28.409999847412099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19T00:00:00"/>
    <x v="832"/>
    <n v="11"/>
    <n v="1"/>
    <n v="387.27272727272725"/>
  </r>
  <r>
    <n v="19560"/>
    <x v="16"/>
    <x v="149"/>
    <x v="338"/>
    <x v="1"/>
    <x v="0"/>
    <x v="1"/>
    <x v="2"/>
    <n v="59"/>
    <n v="1.6499999761581401"/>
    <n v="65.769996643066406"/>
    <n v="24.129999160766602"/>
    <x v="3"/>
    <x v="0"/>
    <x v="0"/>
    <n v="0"/>
    <n v="0"/>
    <n v="1"/>
    <x v="0"/>
    <n v="1"/>
    <n v="0"/>
    <x v="0"/>
    <n v="1"/>
    <x v="0"/>
    <n v="0"/>
    <n v="0"/>
    <n v="0"/>
    <n v="0"/>
    <n v="0"/>
    <n v="0"/>
    <x v="3"/>
    <x v="3"/>
    <n v="1"/>
    <s v="White only, Non-Hispanic"/>
    <n v="1"/>
    <n v="1"/>
    <n v="1"/>
    <n v="0"/>
    <x v="1"/>
    <n v="0"/>
    <n v="1"/>
    <d v="2023-06-20T00:00:00"/>
    <x v="903"/>
    <n v="29"/>
    <n v="3"/>
    <n v="358.62068965517244"/>
  </r>
  <r>
    <n v="19561"/>
    <x v="15"/>
    <x v="39"/>
    <x v="531"/>
    <x v="1"/>
    <x v="0"/>
    <x v="1"/>
    <x v="1"/>
    <n v="89"/>
    <n v="1.54999995231628"/>
    <n v="55.790000915527301"/>
    <n v="23.2399997711182"/>
    <x v="3"/>
    <x v="7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19-09-28T00:00:00"/>
    <x v="429"/>
    <n v="15"/>
    <n v="1"/>
    <n v="392.66666666666669"/>
  </r>
  <r>
    <n v="19562"/>
    <x v="14"/>
    <x v="366"/>
    <x v="1310"/>
    <x v="1"/>
    <x v="0"/>
    <x v="4"/>
    <x v="0"/>
    <n v="33"/>
    <n v="1.62999999523163"/>
    <n v="73.940002441406307"/>
    <n v="27.9799995422363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4-04-25T00:00:00"/>
    <x v="192"/>
    <n v="1"/>
    <n v="2"/>
    <n v="1600"/>
  </r>
  <r>
    <n v="19563"/>
    <x v="48"/>
    <x v="503"/>
    <x v="751"/>
    <x v="1"/>
    <x v="2"/>
    <x v="2"/>
    <x v="7"/>
    <n v="25"/>
    <n v="1.70000004768372"/>
    <n v="90.720001220703097"/>
    <n v="31.31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3-10-29T00:00:00"/>
    <x v="55"/>
    <n v="9"/>
    <n v="1"/>
    <n v="400"/>
  </r>
  <r>
    <n v="19564"/>
    <x v="31"/>
    <x v="394"/>
    <x v="1518"/>
    <x v="0"/>
    <x v="0"/>
    <x v="2"/>
    <x v="12"/>
    <n v="24"/>
    <n v="1.75"/>
    <n v="83.910003662109403"/>
    <n v="27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2"/>
    <n v="0"/>
    <n v="0"/>
    <d v="2023-05-15T00:00:00"/>
    <x v="0"/>
    <n v="2"/>
    <n v="0"/>
    <n v="550"/>
  </r>
  <r>
    <n v="19565"/>
    <x v="33"/>
    <x v="154"/>
    <x v="55"/>
    <x v="0"/>
    <x v="2"/>
    <x v="2"/>
    <x v="2"/>
    <n v="59"/>
    <n v="1.87999999523163"/>
    <n v="97.069999694824205"/>
    <n v="27.4799995422363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5-08T00:00:00"/>
    <x v="158"/>
    <n v="29"/>
    <n v="1"/>
    <n v="331.0344827586207"/>
  </r>
  <r>
    <n v="19566"/>
    <x v="19"/>
    <x v="209"/>
    <x v="1229"/>
    <x v="1"/>
    <x v="2"/>
    <x v="0"/>
    <x v="8"/>
    <n v="64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5-19T00:00:00"/>
    <x v="245"/>
    <n v="26"/>
    <n v="1"/>
    <n v="336.15384615384613"/>
  </r>
  <r>
    <n v="19567"/>
    <x v="17"/>
    <x v="131"/>
    <x v="1005"/>
    <x v="1"/>
    <x v="2"/>
    <x v="1"/>
    <x v="7"/>
    <n v="25"/>
    <n v="1.54999995231628"/>
    <n v="57.610000610351598"/>
    <n v="24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19-06-16T00:00:00"/>
    <x v="149"/>
    <n v="15"/>
    <n v="0"/>
    <n v="333.33333333333331"/>
  </r>
  <r>
    <n v="19568"/>
    <x v="36"/>
    <x v="470"/>
    <x v="388"/>
    <x v="1"/>
    <x v="0"/>
    <x v="2"/>
    <x v="2"/>
    <n v="56"/>
    <n v="1.6799999475479099"/>
    <n v="86.180000305175795"/>
    <n v="30.6700000762938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8-07T00:00:00"/>
    <x v="85"/>
    <n v="21"/>
    <n v="1"/>
    <n v="342.85714285714283"/>
  </r>
  <r>
    <n v="19569"/>
    <x v="3"/>
    <x v="200"/>
    <x v="1568"/>
    <x v="0"/>
    <x v="0"/>
    <x v="1"/>
    <x v="5"/>
    <n v="73"/>
    <n v="1.7799999713897701"/>
    <n v="104.330001831055"/>
    <n v="33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2-03-16T00:00:00"/>
    <x v="887"/>
    <n v="24"/>
    <n v="1"/>
    <n v="342.91666666666669"/>
  </r>
  <r>
    <n v="19570"/>
    <x v="21"/>
    <x v="33"/>
    <x v="520"/>
    <x v="0"/>
    <x v="0"/>
    <x v="1"/>
    <x v="0"/>
    <n v="30"/>
    <n v="1.7300000190734901"/>
    <n v="92.529998779296903"/>
    <n v="31.0200004577637"/>
    <x v="0"/>
    <x v="2"/>
    <x v="1"/>
    <n v="0"/>
    <n v="0"/>
    <n v="0"/>
    <x v="0"/>
    <n v="1"/>
    <n v="0"/>
    <x v="0"/>
    <n v="1"/>
    <x v="0"/>
    <n v="0"/>
    <n v="0"/>
    <n v="0"/>
    <n v="0"/>
    <n v="0"/>
    <n v="0"/>
    <x v="1"/>
    <x v="3"/>
    <n v="1"/>
    <s v="White only, Non-Hispanic"/>
    <n v="1"/>
    <n v="1"/>
    <n v="0"/>
    <n v="1"/>
    <x v="2"/>
    <n v="0"/>
    <n v="1"/>
    <d v="2019-05-16T00:00:00"/>
    <x v="23"/>
    <n v="6"/>
    <n v="3"/>
    <n v="583.33333333333337"/>
  </r>
  <r>
    <n v="19571"/>
    <x v="17"/>
    <x v="95"/>
    <x v="1791"/>
    <x v="0"/>
    <x v="2"/>
    <x v="1"/>
    <x v="0"/>
    <n v="34"/>
    <n v="1.83000004291534"/>
    <n v="92.989997863769503"/>
    <n v="27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2-12-05T00:00:00"/>
    <x v="211"/>
    <n v="12"/>
    <n v="0"/>
    <n v="341.66666666666669"/>
  </r>
  <r>
    <n v="19572"/>
    <x v="37"/>
    <x v="175"/>
    <x v="210"/>
    <x v="0"/>
    <x v="2"/>
    <x v="0"/>
    <x v="8"/>
    <n v="61"/>
    <n v="1.75"/>
    <n v="114.30999755859401"/>
    <n v="37.209999084472699"/>
    <x v="2"/>
    <x v="7"/>
    <x v="1"/>
    <n v="0"/>
    <n v="1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1"/>
    <n v="0"/>
    <n v="0"/>
    <x v="0"/>
    <n v="0"/>
    <n v="0"/>
    <d v="2022-04-01T00:00:00"/>
    <x v="243"/>
    <n v="17"/>
    <n v="2"/>
    <n v="388.8235294117647"/>
  </r>
  <r>
    <n v="19573"/>
    <x v="34"/>
    <x v="198"/>
    <x v="927"/>
    <x v="1"/>
    <x v="0"/>
    <x v="0"/>
    <x v="1"/>
    <n v="91"/>
    <n v="1.70000004768372"/>
    <n v="63.5"/>
    <n v="21.9300003051757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8-12T00:00:00"/>
    <x v="670"/>
    <n v="29"/>
    <n v="0"/>
    <n v="327.93103448275861"/>
  </r>
  <r>
    <n v="19574"/>
    <x v="15"/>
    <x v="39"/>
    <x v="1414"/>
    <x v="1"/>
    <x v="1"/>
    <x v="1"/>
    <x v="2"/>
    <n v="55"/>
    <n v="1.70000004768372"/>
    <n v="78.019996643066406"/>
    <n v="26.9400005340575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03-12T00:00:00"/>
    <x v="112"/>
    <n v="18"/>
    <n v="1"/>
    <n v="350"/>
  </r>
  <r>
    <n v="19575"/>
    <x v="2"/>
    <x v="109"/>
    <x v="1384"/>
    <x v="1"/>
    <x v="1"/>
    <x v="4"/>
    <x v="9"/>
    <n v="79"/>
    <n v="1.5700000524520901"/>
    <n v="54.430000305175803"/>
    <n v="21.950000762939499"/>
    <x v="3"/>
    <x v="2"/>
    <x v="1"/>
    <n v="1"/>
    <n v="0"/>
    <n v="0"/>
    <x v="0"/>
    <n v="0"/>
    <n v="1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0"/>
    <n v="0"/>
    <n v="0"/>
    <d v="2023-02-15T00:00:00"/>
    <x v="669"/>
    <n v="7"/>
    <n v="4"/>
    <n v="627.14285714285711"/>
  </r>
  <r>
    <n v="19576"/>
    <x v="14"/>
    <x v="89"/>
    <x v="1189"/>
    <x v="0"/>
    <x v="2"/>
    <x v="2"/>
    <x v="6"/>
    <n v="65"/>
    <n v="1.62999999523163"/>
    <n v="59.869998931884801"/>
    <n v="22.659999847412099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1"/>
    <n v="0"/>
    <x v="1"/>
    <n v="0"/>
    <n v="0"/>
    <d v="2021-12-16T00:00:00"/>
    <x v="488"/>
    <n v="28"/>
    <n v="0"/>
    <n v="319.64285714285717"/>
  </r>
  <r>
    <n v="19577"/>
    <x v="32"/>
    <x v="127"/>
    <x v="228"/>
    <x v="0"/>
    <x v="1"/>
    <x v="1"/>
    <x v="6"/>
    <n v="67"/>
    <n v="1.6000000238418599"/>
    <n v="81.650001525878906"/>
    <n v="31.889999389648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2"/>
    <n v="0"/>
    <n v="1"/>
    <d v="2022-08-17T00:00:00"/>
    <x v="137"/>
    <n v="19"/>
    <n v="0"/>
    <n v="330"/>
  </r>
  <r>
    <n v="19578"/>
    <x v="1"/>
    <x v="188"/>
    <x v="5"/>
    <x v="0"/>
    <x v="0"/>
    <x v="4"/>
    <x v="7"/>
    <n v="25"/>
    <n v="1.79999995231628"/>
    <n v="108.860000610352"/>
    <n v="33.470001220703097"/>
    <x v="0"/>
    <x v="7"/>
    <x v="0"/>
    <n v="0"/>
    <n v="0"/>
    <n v="0"/>
    <x v="0"/>
    <n v="0"/>
    <n v="1"/>
    <x v="0"/>
    <n v="1"/>
    <x v="0"/>
    <n v="0"/>
    <n v="1"/>
    <n v="1"/>
    <n v="1"/>
    <n v="0"/>
    <n v="1"/>
    <x v="1"/>
    <x v="2"/>
    <n v="1"/>
    <s v="Multiracial, Non-Hispanic"/>
    <n v="1"/>
    <n v="1"/>
    <n v="0"/>
    <n v="0"/>
    <x v="0"/>
    <n v="1"/>
    <n v="1"/>
    <d v="2024-01-15T00:00:00"/>
    <x v="31"/>
    <n v="26"/>
    <n v="2"/>
    <n v="357.69230769230768"/>
  </r>
  <r>
    <n v="19579"/>
    <x v="20"/>
    <x v="358"/>
    <x v="1370"/>
    <x v="0"/>
    <x v="0"/>
    <x v="1"/>
    <x v="8"/>
    <n v="62"/>
    <n v="1.7300000190734901"/>
    <n v="81.650001525878906"/>
    <n v="27.370000839233398"/>
    <x v="4"/>
    <x v="2"/>
    <x v="0"/>
    <n v="1"/>
    <n v="0"/>
    <n v="0"/>
    <x v="0"/>
    <n v="0"/>
    <n v="1"/>
    <x v="0"/>
    <n v="0"/>
    <x v="0"/>
    <n v="0"/>
    <n v="1"/>
    <n v="1"/>
    <n v="1"/>
    <n v="0"/>
    <n v="1"/>
    <x v="0"/>
    <x v="0"/>
    <n v="1"/>
    <s v="Hispanic"/>
    <n v="0"/>
    <n v="1"/>
    <n v="1"/>
    <n v="1"/>
    <x v="2"/>
    <n v="0"/>
    <n v="1"/>
    <d v="2023-03-18T00:00:00"/>
    <x v="710"/>
    <n v="10"/>
    <n v="2"/>
    <n v="452"/>
  </r>
  <r>
    <n v="19580"/>
    <x v="2"/>
    <x v="446"/>
    <x v="12"/>
    <x v="1"/>
    <x v="0"/>
    <x v="0"/>
    <x v="11"/>
    <n v="37"/>
    <n v="1.75"/>
    <n v="63.5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0-01-03T00:00:00"/>
    <x v="41"/>
    <n v="22"/>
    <n v="0"/>
    <n v="322.72727272727275"/>
  </r>
  <r>
    <n v="19581"/>
    <x v="6"/>
    <x v="469"/>
    <x v="1468"/>
    <x v="0"/>
    <x v="1"/>
    <x v="4"/>
    <x v="8"/>
    <n v="64"/>
    <n v="1.8500000238418599"/>
    <n v="99.790000915527301"/>
    <n v="29.030000686645501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0"/>
    <x v="0"/>
    <n v="0"/>
    <n v="0"/>
    <d v="2019-07-11T00:00:00"/>
    <x v="816"/>
    <n v="19"/>
    <n v="3"/>
    <n v="391.57894736842104"/>
  </r>
  <r>
    <n v="19582"/>
    <x v="39"/>
    <x v="151"/>
    <x v="1556"/>
    <x v="0"/>
    <x v="0"/>
    <x v="1"/>
    <x v="0"/>
    <n v="34"/>
    <n v="1.7300000190734901"/>
    <n v="113.40000152587901"/>
    <n v="38.00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9-28T00:00:00"/>
    <x v="20"/>
    <n v="4"/>
    <n v="0"/>
    <n v="425"/>
  </r>
  <r>
    <n v="19583"/>
    <x v="12"/>
    <x v="309"/>
    <x v="1792"/>
    <x v="1"/>
    <x v="2"/>
    <x v="4"/>
    <x v="4"/>
    <n v="48"/>
    <n v="1.6499999761581401"/>
    <n v="59.419998168945298"/>
    <n v="21.799999237060501"/>
    <x v="3"/>
    <x v="1"/>
    <x v="0"/>
    <n v="0"/>
    <n v="0"/>
    <n v="0"/>
    <x v="0"/>
    <n v="0"/>
    <n v="0"/>
    <x v="0"/>
    <n v="1"/>
    <x v="3"/>
    <n v="0"/>
    <n v="1"/>
    <n v="0"/>
    <n v="0"/>
    <n v="0"/>
    <n v="0"/>
    <x v="2"/>
    <x v="1"/>
    <n v="0"/>
    <s v="White only, Non-Hispanic"/>
    <n v="0"/>
    <n v="1"/>
    <n v="0"/>
    <n v="0"/>
    <x v="2"/>
    <n v="0"/>
    <n v="0"/>
    <d v="2021-01-03T00:00:00"/>
    <x v="16"/>
    <n v="20"/>
    <n v="1"/>
    <n v="345"/>
  </r>
  <r>
    <n v="19584"/>
    <x v="19"/>
    <x v="187"/>
    <x v="1364"/>
    <x v="0"/>
    <x v="1"/>
    <x v="3"/>
    <x v="5"/>
    <n v="70"/>
    <n v="1.8500000238418599"/>
    <n v="90.720001220703097"/>
    <n v="26.389999389648398"/>
    <x v="4"/>
    <x v="6"/>
    <x v="0"/>
    <n v="1"/>
    <n v="0"/>
    <n v="0"/>
    <x v="0"/>
    <n v="1"/>
    <n v="1"/>
    <x v="0"/>
    <n v="1"/>
    <x v="0"/>
    <n v="0"/>
    <n v="0"/>
    <n v="1"/>
    <n v="1"/>
    <n v="1"/>
    <n v="1"/>
    <x v="2"/>
    <x v="0"/>
    <n v="1"/>
    <s v="White only, Non-Hispanic"/>
    <n v="0"/>
    <n v="1"/>
    <n v="0"/>
    <n v="0"/>
    <x v="2"/>
    <n v="0"/>
    <n v="0"/>
    <d v="2020-05-05T00:00:00"/>
    <x v="21"/>
    <n v="13"/>
    <n v="4"/>
    <n v="507.69230769230768"/>
  </r>
  <r>
    <n v="19585"/>
    <x v="35"/>
    <x v="256"/>
    <x v="291"/>
    <x v="0"/>
    <x v="1"/>
    <x v="3"/>
    <x v="6"/>
    <n v="65"/>
    <n v="1.83000004291534"/>
    <n v="74.839996337890597"/>
    <n v="22.37999916076660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6-30T00:00:00"/>
    <x v="161"/>
    <n v="8"/>
    <n v="1"/>
    <n v="418.75"/>
  </r>
  <r>
    <n v="19586"/>
    <x v="42"/>
    <x v="308"/>
    <x v="359"/>
    <x v="1"/>
    <x v="0"/>
    <x v="1"/>
    <x v="5"/>
    <n v="74"/>
    <n v="1.5700000524520901"/>
    <n v="58.060001373291001"/>
    <n v="23.409999847412099"/>
    <x v="3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1-01-29T00:00:00"/>
    <x v="596"/>
    <n v="18"/>
    <n v="0"/>
    <n v="335.55555555555554"/>
  </r>
  <r>
    <n v="19587"/>
    <x v="15"/>
    <x v="39"/>
    <x v="1668"/>
    <x v="0"/>
    <x v="0"/>
    <x v="2"/>
    <x v="4"/>
    <n v="49"/>
    <n v="1.70000004768372"/>
    <n v="70.309997558593807"/>
    <n v="24.280000686645501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19-12-24T00:00:00"/>
    <x v="903"/>
    <n v="29"/>
    <n v="3"/>
    <n v="358.62068965517244"/>
  </r>
  <r>
    <n v="19588"/>
    <x v="14"/>
    <x v="172"/>
    <x v="782"/>
    <x v="0"/>
    <x v="2"/>
    <x v="4"/>
    <x v="10"/>
    <n v="52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1-03-28T00:00:00"/>
    <x v="149"/>
    <n v="15"/>
    <n v="0"/>
    <n v="333.33333333333331"/>
  </r>
  <r>
    <n v="19589"/>
    <x v="26"/>
    <x v="46"/>
    <x v="1175"/>
    <x v="0"/>
    <x v="0"/>
    <x v="1"/>
    <x v="9"/>
    <n v="78"/>
    <n v="1.79999995231628"/>
    <n v="67.589996337890597"/>
    <n v="20.780000686645501"/>
    <x v="3"/>
    <x v="4"/>
    <x v="1"/>
    <n v="0"/>
    <n v="1"/>
    <n v="0"/>
    <x v="1"/>
    <n v="0"/>
    <n v="0"/>
    <x v="0"/>
    <n v="1"/>
    <x v="0"/>
    <n v="1"/>
    <n v="0"/>
    <n v="1"/>
    <n v="1"/>
    <n v="0"/>
    <n v="1"/>
    <x v="0"/>
    <x v="0"/>
    <n v="1"/>
    <s v="White only, Non-Hispanic"/>
    <n v="0"/>
    <n v="0"/>
    <n v="1"/>
    <n v="0"/>
    <x v="0"/>
    <n v="0"/>
    <n v="0"/>
    <d v="2022-02-14T00:00:00"/>
    <x v="1024"/>
    <n v="30"/>
    <n v="4"/>
    <n v="382.66666666666669"/>
  </r>
  <r>
    <n v="19590"/>
    <x v="43"/>
    <x v="173"/>
    <x v="1451"/>
    <x v="0"/>
    <x v="0"/>
    <x v="4"/>
    <x v="5"/>
    <n v="73"/>
    <n v="1.7799999713897701"/>
    <n v="115.669998168945"/>
    <n v="36.590000152587898"/>
    <x v="2"/>
    <x v="1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9-28T00:00:00"/>
    <x v="255"/>
    <n v="10"/>
    <n v="2"/>
    <n v="443"/>
  </r>
  <r>
    <n v="19591"/>
    <x v="1"/>
    <x v="176"/>
    <x v="309"/>
    <x v="1"/>
    <x v="2"/>
    <x v="2"/>
    <x v="8"/>
    <n v="63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17T00:00:00"/>
    <x v="255"/>
    <n v="13"/>
    <n v="0"/>
    <n v="340.76923076923077"/>
  </r>
  <r>
    <n v="19592"/>
    <x v="22"/>
    <x v="536"/>
    <x v="1198"/>
    <x v="1"/>
    <x v="2"/>
    <x v="0"/>
    <x v="12"/>
    <n v="24"/>
    <n v="1.5"/>
    <n v="47.169998168945298"/>
    <n v="21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3"/>
    <n v="0"/>
    <n v="0"/>
    <d v="2020-07-03T00:00:00"/>
    <x v="68"/>
    <n v="28"/>
    <n v="0"/>
    <n v="317.85714285714283"/>
  </r>
  <r>
    <n v="19593"/>
    <x v="22"/>
    <x v="536"/>
    <x v="555"/>
    <x v="0"/>
    <x v="2"/>
    <x v="1"/>
    <x v="10"/>
    <n v="51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29T00:00:00"/>
    <x v="72"/>
    <n v="9"/>
    <n v="0"/>
    <n v="355.55555555555554"/>
  </r>
  <r>
    <n v="19594"/>
    <x v="34"/>
    <x v="198"/>
    <x v="451"/>
    <x v="1"/>
    <x v="0"/>
    <x v="1"/>
    <x v="7"/>
    <n v="28"/>
    <n v="1.54999995231628"/>
    <n v="136.080001831055"/>
    <n v="56.680000305175803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19-11-24T00:00:00"/>
    <x v="219"/>
    <n v="6"/>
    <n v="1"/>
    <n v="450"/>
  </r>
  <r>
    <n v="19595"/>
    <x v="7"/>
    <x v="376"/>
    <x v="163"/>
    <x v="1"/>
    <x v="2"/>
    <x v="0"/>
    <x v="2"/>
    <n v="56"/>
    <n v="1.6499999761581401"/>
    <n v="73.480003356933594"/>
    <n v="26.959999084472699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11-24T00:00:00"/>
    <x v="214"/>
    <n v="7"/>
    <n v="2"/>
    <n v="485.71428571428572"/>
  </r>
  <r>
    <n v="19596"/>
    <x v="2"/>
    <x v="281"/>
    <x v="325"/>
    <x v="1"/>
    <x v="0"/>
    <x v="0"/>
    <x v="11"/>
    <n v="36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2-14T00:00:00"/>
    <x v="62"/>
    <n v="17"/>
    <n v="0"/>
    <n v="329.41176470588238"/>
  </r>
  <r>
    <n v="19597"/>
    <x v="40"/>
    <x v="191"/>
    <x v="489"/>
    <x v="0"/>
    <x v="2"/>
    <x v="0"/>
    <x v="0"/>
    <n v="30"/>
    <n v="1.96000003814697"/>
    <n v="90.720001220703097"/>
    <n v="23.7199993133544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08T00:00:00"/>
    <x v="11"/>
    <n v="26"/>
    <n v="1"/>
    <n v="334.61538461538464"/>
  </r>
  <r>
    <n v="19598"/>
    <x v="15"/>
    <x v="410"/>
    <x v="921"/>
    <x v="1"/>
    <x v="2"/>
    <x v="1"/>
    <x v="9"/>
    <n v="78"/>
    <n v="1.6000000238418599"/>
    <n v="65.769996643066406"/>
    <n v="25.690000534057599"/>
    <x v="4"/>
    <x v="1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3-05-12T00:00:00"/>
    <x v="177"/>
    <n v="12"/>
    <n v="3"/>
    <n v="456.66666666666669"/>
  </r>
  <r>
    <n v="19599"/>
    <x v="1"/>
    <x v="176"/>
    <x v="734"/>
    <x v="0"/>
    <x v="2"/>
    <x v="2"/>
    <x v="2"/>
    <n v="59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1"/>
    <n v="0"/>
    <d v="2022-06-02T00:00:00"/>
    <x v="211"/>
    <n v="12"/>
    <n v="0"/>
    <n v="341.66666666666669"/>
  </r>
  <r>
    <n v="19600"/>
    <x v="20"/>
    <x v="72"/>
    <x v="1704"/>
    <x v="1"/>
    <x v="1"/>
    <x v="2"/>
    <x v="10"/>
    <n v="54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0"/>
    <n v="0"/>
    <x v="1"/>
    <n v="0"/>
    <n v="0"/>
    <d v="2024-04-19T00:00:00"/>
    <x v="79"/>
    <n v="6"/>
    <n v="0"/>
    <n v="383.33333333333331"/>
  </r>
  <r>
    <n v="19601"/>
    <x v="36"/>
    <x v="343"/>
    <x v="396"/>
    <x v="1"/>
    <x v="2"/>
    <x v="2"/>
    <x v="3"/>
    <n v="40"/>
    <n v="1.6799999475479099"/>
    <n v="116.56999969482401"/>
    <n v="41.4799995422363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19-09-11T00:00:00"/>
    <x v="61"/>
    <n v="12"/>
    <n v="2"/>
    <n v="408.33333333333331"/>
  </r>
  <r>
    <n v="19602"/>
    <x v="34"/>
    <x v="101"/>
    <x v="926"/>
    <x v="0"/>
    <x v="1"/>
    <x v="4"/>
    <x v="11"/>
    <n v="39"/>
    <n v="1.87999999523163"/>
    <n v="122.470001220703"/>
    <n v="34.669998168945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11-15T00:00:00"/>
    <x v="237"/>
    <n v="8"/>
    <n v="1"/>
    <n v="412.5"/>
  </r>
  <r>
    <n v="19603"/>
    <x v="53"/>
    <x v="529"/>
    <x v="68"/>
    <x v="0"/>
    <x v="1"/>
    <x v="4"/>
    <x v="6"/>
    <n v="67"/>
    <n v="1.79999995231628"/>
    <n v="77.110000610351605"/>
    <n v="23.709999084472699"/>
    <x v="3"/>
    <x v="7"/>
    <x v="0"/>
    <n v="0"/>
    <n v="0"/>
    <n v="0"/>
    <x v="0"/>
    <n v="0"/>
    <n v="1"/>
    <x v="0"/>
    <n v="0"/>
    <x v="1"/>
    <n v="0"/>
    <n v="1"/>
    <n v="1"/>
    <n v="1"/>
    <n v="1"/>
    <n v="0"/>
    <x v="1"/>
    <x v="0"/>
    <n v="0"/>
    <s v="Black only, Non-Hispanic"/>
    <n v="1"/>
    <n v="1"/>
    <n v="0"/>
    <n v="1"/>
    <x v="0"/>
    <n v="0"/>
    <n v="0"/>
    <d v="2020-02-24T00:00:00"/>
    <x v="260"/>
    <n v="25"/>
    <n v="1"/>
    <n v="358.8"/>
  </r>
  <r>
    <n v="19604"/>
    <x v="15"/>
    <x v="410"/>
    <x v="1322"/>
    <x v="0"/>
    <x v="2"/>
    <x v="2"/>
    <x v="3"/>
    <n v="44"/>
    <n v="1.96000003814697"/>
    <n v="90.720001220703097"/>
    <n v="23.7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3"/>
    <n v="0"/>
    <n v="1"/>
    <d v="2023-07-20T00:00:00"/>
    <x v="149"/>
    <n v="15"/>
    <n v="0"/>
    <n v="333.33333333333331"/>
  </r>
  <r>
    <n v="19605"/>
    <x v="8"/>
    <x v="265"/>
    <x v="172"/>
    <x v="0"/>
    <x v="0"/>
    <x v="0"/>
    <x v="2"/>
    <n v="55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3-08-07T00:00:00"/>
    <x v="59"/>
    <n v="7"/>
    <n v="0"/>
    <n v="371.42857142857144"/>
  </r>
  <r>
    <n v="19606"/>
    <x v="15"/>
    <x v="382"/>
    <x v="1010"/>
    <x v="0"/>
    <x v="0"/>
    <x v="2"/>
    <x v="1"/>
    <n v="91"/>
    <n v="1.75"/>
    <n v="72.569999694824205"/>
    <n v="23.629999160766602"/>
    <x v="3"/>
    <x v="1"/>
    <x v="0"/>
    <n v="0"/>
    <n v="0"/>
    <n v="0"/>
    <x v="0"/>
    <n v="1"/>
    <n v="0"/>
    <x v="0"/>
    <n v="0"/>
    <x v="0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8-15T00:00:00"/>
    <x v="896"/>
    <n v="11"/>
    <n v="1"/>
    <n v="410"/>
  </r>
  <r>
    <n v="19607"/>
    <x v="42"/>
    <x v="129"/>
    <x v="868"/>
    <x v="1"/>
    <x v="0"/>
    <x v="0"/>
    <x v="1"/>
    <n v="99"/>
    <n v="1.6799999475479099"/>
    <n v="81.650001525878906"/>
    <n v="29.049999237060501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2-10-28T00:00:00"/>
    <x v="751"/>
    <n v="17"/>
    <n v="2"/>
    <n v="399.41176470588238"/>
  </r>
  <r>
    <n v="19608"/>
    <x v="44"/>
    <x v="466"/>
    <x v="726"/>
    <x v="1"/>
    <x v="2"/>
    <x v="2"/>
    <x v="1"/>
    <n v="94"/>
    <n v="1.70000004768372"/>
    <n v="61.2299995422363"/>
    <n v="21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3-24T00:00:00"/>
    <x v="477"/>
    <n v="30"/>
    <n v="0"/>
    <n v="328"/>
  </r>
  <r>
    <n v="19609"/>
    <x v="24"/>
    <x v="292"/>
    <x v="1758"/>
    <x v="0"/>
    <x v="2"/>
    <x v="2"/>
    <x v="1"/>
    <n v="90"/>
    <n v="1.83000004291534"/>
    <n v="95.25"/>
    <n v="28.4799995422363"/>
    <x v="4"/>
    <x v="6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4-02-24T00:00:00"/>
    <x v="219"/>
    <n v="5"/>
    <n v="1"/>
    <n v="540"/>
  </r>
  <r>
    <n v="19610"/>
    <x v="16"/>
    <x v="78"/>
    <x v="797"/>
    <x v="1"/>
    <x v="2"/>
    <x v="2"/>
    <x v="10"/>
    <n v="52"/>
    <n v="1.5700000524520901"/>
    <n v="63.5"/>
    <n v="25.610000610351602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3"/>
    <n v="0"/>
    <n v="0"/>
    <d v="2023-02-28T00:00:00"/>
    <x v="284"/>
    <n v="13"/>
    <n v="2"/>
    <n v="400"/>
  </r>
  <r>
    <n v="19611"/>
    <x v="28"/>
    <x v="274"/>
    <x v="253"/>
    <x v="0"/>
    <x v="2"/>
    <x v="1"/>
    <x v="12"/>
    <n v="18"/>
    <n v="1.79999995231628"/>
    <n v="127.01000213623"/>
    <n v="39.0499992370604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Hispanic"/>
    <n v="1"/>
    <n v="1"/>
    <n v="1"/>
    <n v="0"/>
    <x v="1"/>
    <n v="0"/>
    <n v="0"/>
    <d v="2020-01-28T00:00:00"/>
    <x v="237"/>
    <n v="8"/>
    <n v="1"/>
    <n v="412.5"/>
  </r>
  <r>
    <n v="19612"/>
    <x v="4"/>
    <x v="468"/>
    <x v="716"/>
    <x v="0"/>
    <x v="2"/>
    <x v="2"/>
    <x v="8"/>
    <n v="62"/>
    <n v="1.79999995231628"/>
    <n v="172.36999511718801"/>
    <n v="53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1-02-19T00:00:00"/>
    <x v="732"/>
    <n v="6"/>
    <n v="1"/>
    <n v="453.33333333333331"/>
  </r>
  <r>
    <n v="19613"/>
    <x v="22"/>
    <x v="512"/>
    <x v="37"/>
    <x v="0"/>
    <x v="2"/>
    <x v="1"/>
    <x v="2"/>
    <n v="55"/>
    <n v="1.6799999475479099"/>
    <n v="106.58999633789099"/>
    <n v="37.93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03-28T00:00:00"/>
    <x v="56"/>
    <n v="16"/>
    <n v="0"/>
    <n v="331.25"/>
  </r>
  <r>
    <n v="19614"/>
    <x v="1"/>
    <x v="35"/>
    <x v="1331"/>
    <x v="0"/>
    <x v="0"/>
    <x v="2"/>
    <x v="12"/>
    <n v="24"/>
    <n v="1.79999995231628"/>
    <n v="63.5"/>
    <n v="19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6-01T00:00:00"/>
    <x v="10"/>
    <n v="3"/>
    <n v="0"/>
    <n v="466.66666666666669"/>
  </r>
  <r>
    <n v="19615"/>
    <x v="20"/>
    <x v="435"/>
    <x v="590"/>
    <x v="1"/>
    <x v="0"/>
    <x v="0"/>
    <x v="7"/>
    <n v="27"/>
    <n v="1.4700000286102299"/>
    <n v="56.700000762939503"/>
    <n v="26.23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4-12T00:00:00"/>
    <x v="68"/>
    <n v="28"/>
    <n v="0"/>
    <n v="317.85714285714283"/>
  </r>
  <r>
    <n v="19616"/>
    <x v="35"/>
    <x v="268"/>
    <x v="842"/>
    <x v="1"/>
    <x v="2"/>
    <x v="2"/>
    <x v="5"/>
    <n v="71"/>
    <n v="1.70000004768372"/>
    <n v="97.519996643066406"/>
    <n v="33.669998168945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1-26T00:00:00"/>
    <x v="684"/>
    <n v="7"/>
    <n v="1"/>
    <n v="444.28571428571428"/>
  </r>
  <r>
    <n v="19617"/>
    <x v="36"/>
    <x v="360"/>
    <x v="131"/>
    <x v="1"/>
    <x v="0"/>
    <x v="2"/>
    <x v="6"/>
    <n v="68"/>
    <n v="1.6499999761581401"/>
    <n v="71.669998168945298"/>
    <n v="26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3-21T00:00:00"/>
    <x v="518"/>
    <n v="17"/>
    <n v="0"/>
    <n v="334.11764705882354"/>
  </r>
  <r>
    <n v="19618"/>
    <x v="15"/>
    <x v="382"/>
    <x v="522"/>
    <x v="0"/>
    <x v="1"/>
    <x v="0"/>
    <x v="10"/>
    <n v="53"/>
    <n v="1.83000004291534"/>
    <n v="115.669998168945"/>
    <n v="34.58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09-21T00:00:00"/>
    <x v="17"/>
    <n v="25"/>
    <n v="0"/>
    <n v="320"/>
  </r>
  <r>
    <n v="19619"/>
    <x v="7"/>
    <x v="376"/>
    <x v="1624"/>
    <x v="0"/>
    <x v="0"/>
    <x v="2"/>
    <x v="12"/>
    <n v="24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0"/>
    <n v="0"/>
    <x v="3"/>
    <n v="1"/>
    <n v="0"/>
    <d v="2019-11-28T00:00:00"/>
    <x v="88"/>
    <n v="21"/>
    <n v="0"/>
    <n v="323.8095238095238"/>
  </r>
  <r>
    <n v="19620"/>
    <x v="44"/>
    <x v="333"/>
    <x v="260"/>
    <x v="1"/>
    <x v="1"/>
    <x v="3"/>
    <x v="10"/>
    <n v="52"/>
    <n v="1.6799999475479099"/>
    <n v="115.669998168945"/>
    <n v="41.159999847412102"/>
    <x v="1"/>
    <x v="6"/>
    <x v="1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1-09-03T00:00:00"/>
    <x v="16"/>
    <n v="18"/>
    <n v="2"/>
    <n v="383.33333333333331"/>
  </r>
  <r>
    <n v="19621"/>
    <x v="0"/>
    <x v="408"/>
    <x v="144"/>
    <x v="0"/>
    <x v="1"/>
    <x v="2"/>
    <x v="2"/>
    <n v="57"/>
    <n v="1.83000004291534"/>
    <n v="102.05999755859401"/>
    <n v="30.5200004577637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09T00:00:00"/>
    <x v="237"/>
    <n v="8"/>
    <n v="1"/>
    <n v="412.5"/>
  </r>
  <r>
    <n v="19622"/>
    <x v="47"/>
    <x v="133"/>
    <x v="500"/>
    <x v="1"/>
    <x v="2"/>
    <x v="4"/>
    <x v="8"/>
    <n v="62"/>
    <n v="1.6499999761581401"/>
    <n v="53.069999694824197"/>
    <n v="19.469999313354499"/>
    <x v="3"/>
    <x v="5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1"/>
    <n v="0"/>
    <n v="1"/>
    <x v="1"/>
    <n v="0"/>
    <n v="0"/>
    <d v="2023-09-05T00:00:00"/>
    <x v="647"/>
    <n v="6"/>
    <n v="3"/>
    <n v="586.66666666666663"/>
  </r>
  <r>
    <n v="19623"/>
    <x v="16"/>
    <x v="167"/>
    <x v="938"/>
    <x v="0"/>
    <x v="0"/>
    <x v="2"/>
    <x v="6"/>
    <n v="67"/>
    <n v="1.75"/>
    <n v="104.330001831055"/>
    <n v="33.959999084472699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3-10-30T00:00:00"/>
    <x v="412"/>
    <n v="7"/>
    <n v="1"/>
    <n v="438.57142857142856"/>
  </r>
  <r>
    <n v="19624"/>
    <x v="19"/>
    <x v="209"/>
    <x v="915"/>
    <x v="0"/>
    <x v="2"/>
    <x v="0"/>
    <x v="8"/>
    <n v="61"/>
    <n v="1.75"/>
    <n v="84.819999694824205"/>
    <n v="27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1-19T00:00:00"/>
    <x v="553"/>
    <n v="10"/>
    <n v="0"/>
    <n v="351"/>
  </r>
  <r>
    <n v="19625"/>
    <x v="46"/>
    <x v="158"/>
    <x v="337"/>
    <x v="1"/>
    <x v="2"/>
    <x v="2"/>
    <x v="0"/>
    <n v="33"/>
    <n v="1.62999999523163"/>
    <n v="72.569999694824205"/>
    <n v="27.4599990844726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3-08-07T00:00:00"/>
    <x v="21"/>
    <n v="19"/>
    <n v="1"/>
    <n v="347.36842105263156"/>
  </r>
  <r>
    <n v="19626"/>
    <x v="8"/>
    <x v="478"/>
    <x v="462"/>
    <x v="1"/>
    <x v="0"/>
    <x v="1"/>
    <x v="1"/>
    <n v="94"/>
    <n v="1.5199999809265099"/>
    <n v="44.450000762939503"/>
    <n v="19.139999389648398"/>
    <x v="3"/>
    <x v="1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Other race only, Non-Hispanic"/>
    <n v="0"/>
    <n v="0"/>
    <n v="0"/>
    <n v="1"/>
    <x v="2"/>
    <n v="0"/>
    <n v="0"/>
    <d v="2019-09-16T00:00:00"/>
    <x v="587"/>
    <n v="21"/>
    <n v="0"/>
    <n v="349.52380952380952"/>
  </r>
  <r>
    <n v="19627"/>
    <x v="1"/>
    <x v="247"/>
    <x v="1198"/>
    <x v="0"/>
    <x v="2"/>
    <x v="1"/>
    <x v="5"/>
    <n v="74"/>
    <n v="1.75"/>
    <n v="79.379997253417997"/>
    <n v="25.8400001525879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6-15T00:00:00"/>
    <x v="828"/>
    <n v="10"/>
    <n v="2"/>
    <n v="444"/>
  </r>
  <r>
    <n v="19628"/>
    <x v="32"/>
    <x v="533"/>
    <x v="183"/>
    <x v="1"/>
    <x v="2"/>
    <x v="4"/>
    <x v="1"/>
    <n v="98"/>
    <n v="1.6799999475479099"/>
    <n v="82.550003051757798"/>
    <n v="29.379999160766602"/>
    <x v="4"/>
    <x v="2"/>
    <x v="0"/>
    <n v="0"/>
    <n v="1"/>
    <n v="0"/>
    <x v="0"/>
    <n v="0"/>
    <n v="1"/>
    <x v="0"/>
    <n v="1"/>
    <x v="1"/>
    <n v="0"/>
    <n v="0"/>
    <n v="1"/>
    <n v="1"/>
    <n v="0"/>
    <n v="0"/>
    <x v="0"/>
    <x v="0"/>
    <n v="1"/>
    <s v="Black only, Non-Hispanic"/>
    <n v="0"/>
    <n v="0"/>
    <n v="1"/>
    <n v="0"/>
    <x v="2"/>
    <n v="0"/>
    <n v="1"/>
    <d v="2022-02-14T00:00:00"/>
    <x v="444"/>
    <n v="3"/>
    <n v="3"/>
    <n v="1060"/>
  </r>
  <r>
    <n v="19629"/>
    <x v="23"/>
    <x v="58"/>
    <x v="891"/>
    <x v="1"/>
    <x v="2"/>
    <x v="0"/>
    <x v="2"/>
    <n v="55"/>
    <n v="1.5"/>
    <n v="53.5200004577637"/>
    <n v="23.8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11T00:00:00"/>
    <x v="121"/>
    <n v="30"/>
    <n v="1"/>
    <n v="330"/>
  </r>
  <r>
    <n v="19630"/>
    <x v="19"/>
    <x v="419"/>
    <x v="404"/>
    <x v="1"/>
    <x v="0"/>
    <x v="1"/>
    <x v="1"/>
    <n v="100"/>
    <n v="1.6000000238418599"/>
    <n v="72.569999694824205"/>
    <n v="28.340000152587901"/>
    <x v="4"/>
    <x v="4"/>
    <x v="0"/>
    <n v="0"/>
    <n v="0"/>
    <n v="0"/>
    <x v="0"/>
    <n v="0"/>
    <n v="0"/>
    <x v="0"/>
    <n v="1"/>
    <x v="0"/>
    <n v="0"/>
    <n v="1"/>
    <n v="0"/>
    <n v="0"/>
    <n v="0"/>
    <n v="1"/>
    <x v="0"/>
    <x v="0"/>
    <n v="1"/>
    <s v="White only, Non-Hispanic"/>
    <n v="1"/>
    <n v="0"/>
    <n v="0"/>
    <n v="1"/>
    <x v="2"/>
    <n v="0"/>
    <n v="0"/>
    <d v="2023-07-09T00:00:00"/>
    <x v="284"/>
    <n v="13"/>
    <n v="1"/>
    <n v="400"/>
  </r>
  <r>
    <n v="19631"/>
    <x v="28"/>
    <x v="51"/>
    <x v="269"/>
    <x v="0"/>
    <x v="2"/>
    <x v="2"/>
    <x v="11"/>
    <n v="37"/>
    <n v="1.70000004768372"/>
    <n v="64.410003662109403"/>
    <n v="22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2-02-14T00:00:00"/>
    <x v="17"/>
    <n v="25"/>
    <n v="0"/>
    <n v="320"/>
  </r>
  <r>
    <n v="19632"/>
    <x v="8"/>
    <x v="265"/>
    <x v="144"/>
    <x v="0"/>
    <x v="1"/>
    <x v="2"/>
    <x v="12"/>
    <n v="22"/>
    <n v="1.83000004291534"/>
    <n v="58.970001220703097"/>
    <n v="17.629999160766602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1"/>
    <x v="0"/>
    <n v="0"/>
    <n v="0"/>
    <d v="2020-09-04T00:00:00"/>
    <x v="10"/>
    <n v="3"/>
    <n v="0"/>
    <n v="466.66666666666669"/>
  </r>
  <r>
    <n v="19633"/>
    <x v="28"/>
    <x v="160"/>
    <x v="1702"/>
    <x v="0"/>
    <x v="2"/>
    <x v="2"/>
    <x v="3"/>
    <n v="42"/>
    <n v="1.9299999475479099"/>
    <n v="122.470001220703"/>
    <n v="32.8699989318848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06-04T00:00:00"/>
    <x v="170"/>
    <n v="16"/>
    <n v="1"/>
    <n v="356.25"/>
  </r>
  <r>
    <n v="19634"/>
    <x v="0"/>
    <x v="298"/>
    <x v="381"/>
    <x v="0"/>
    <x v="0"/>
    <x v="1"/>
    <x v="3"/>
    <n v="41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1"/>
    <n v="0"/>
    <n v="0"/>
    <d v="2022-08-09T00:00:00"/>
    <x v="41"/>
    <n v="22"/>
    <n v="0"/>
    <n v="322.72727272727275"/>
  </r>
  <r>
    <n v="19635"/>
    <x v="51"/>
    <x v="386"/>
    <x v="394"/>
    <x v="0"/>
    <x v="2"/>
    <x v="2"/>
    <x v="2"/>
    <n v="59"/>
    <n v="1.8500000238418599"/>
    <n v="102.05999755859401"/>
    <n v="29.6800003051757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Hispanic"/>
    <n v="1"/>
    <n v="1"/>
    <n v="0"/>
    <n v="0"/>
    <x v="2"/>
    <n v="0"/>
    <n v="0"/>
    <d v="2019-10-04T00:00:00"/>
    <x v="2"/>
    <n v="15"/>
    <n v="1"/>
    <n v="360"/>
  </r>
  <r>
    <n v="19636"/>
    <x v="8"/>
    <x v="456"/>
    <x v="462"/>
    <x v="1"/>
    <x v="1"/>
    <x v="2"/>
    <x v="2"/>
    <n v="55"/>
    <n v="1.70000004768372"/>
    <n v="75.300003051757798"/>
    <n v="26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Multiracial, Non-Hispanic"/>
    <n v="1"/>
    <n v="0"/>
    <n v="0"/>
    <n v="0"/>
    <x v="2"/>
    <n v="0"/>
    <n v="1"/>
    <d v="2019-09-09T00:00:00"/>
    <x v="65"/>
    <n v="14"/>
    <n v="1"/>
    <n v="364.28571428571428"/>
  </r>
  <r>
    <n v="19637"/>
    <x v="44"/>
    <x v="438"/>
    <x v="980"/>
    <x v="1"/>
    <x v="2"/>
    <x v="4"/>
    <x v="6"/>
    <n v="68"/>
    <n v="1.6499999761581401"/>
    <n v="79.379997253417997"/>
    <n v="29.120000839233398"/>
    <x v="4"/>
    <x v="1"/>
    <x v="0"/>
    <n v="0"/>
    <n v="0"/>
    <n v="1"/>
    <x v="0"/>
    <n v="1"/>
    <n v="1"/>
    <x v="0"/>
    <n v="0"/>
    <x v="0"/>
    <n v="0"/>
    <n v="0"/>
    <n v="1"/>
    <n v="1"/>
    <n v="1"/>
    <n v="1"/>
    <x v="2"/>
    <x v="3"/>
    <n v="1"/>
    <s v="White only, Non-Hispanic"/>
    <n v="0"/>
    <n v="0"/>
    <n v="0"/>
    <n v="1"/>
    <x v="2"/>
    <n v="0"/>
    <n v="0"/>
    <d v="2023-08-18T00:00:00"/>
    <x v="789"/>
    <n v="11"/>
    <n v="3"/>
    <n v="507.27272727272725"/>
  </r>
  <r>
    <n v="19638"/>
    <x v="17"/>
    <x v="95"/>
    <x v="190"/>
    <x v="0"/>
    <x v="1"/>
    <x v="1"/>
    <x v="10"/>
    <n v="52"/>
    <n v="1.79999995231628"/>
    <n v="102.05999755859401"/>
    <n v="31.379999160766602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Black only, Non-Hispanic"/>
    <n v="1"/>
    <n v="1"/>
    <n v="0"/>
    <n v="0"/>
    <x v="0"/>
    <n v="0"/>
    <n v="0"/>
    <d v="2020-09-02T00:00:00"/>
    <x v="0"/>
    <n v="2"/>
    <n v="0"/>
    <n v="550"/>
  </r>
  <r>
    <n v="19639"/>
    <x v="1"/>
    <x v="208"/>
    <x v="1247"/>
    <x v="1"/>
    <x v="0"/>
    <x v="2"/>
    <x v="2"/>
    <n v="58"/>
    <n v="1.6499999761581401"/>
    <n v="72.569999694824205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7-16T00:00:00"/>
    <x v="45"/>
    <n v="11"/>
    <n v="1"/>
    <n v="381.81818181818181"/>
  </r>
  <r>
    <n v="19640"/>
    <x v="8"/>
    <x v="456"/>
    <x v="862"/>
    <x v="1"/>
    <x v="0"/>
    <x v="2"/>
    <x v="6"/>
    <n v="69"/>
    <n v="1.6499999761581401"/>
    <n v="52.619998931884801"/>
    <n v="19.299999237060501"/>
    <x v="3"/>
    <x v="0"/>
    <x v="1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12-22T00:00:00"/>
    <x v="554"/>
    <n v="30"/>
    <n v="4"/>
    <n v="373"/>
  </r>
  <r>
    <n v="19641"/>
    <x v="30"/>
    <x v="389"/>
    <x v="1046"/>
    <x v="0"/>
    <x v="1"/>
    <x v="4"/>
    <x v="5"/>
    <n v="72"/>
    <n v="1.7799999713897701"/>
    <n v="117.93000030517599"/>
    <n v="37.310001373291001"/>
    <x v="2"/>
    <x v="0"/>
    <x v="1"/>
    <n v="1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6-05T00:00:00"/>
    <x v="727"/>
    <n v="18"/>
    <n v="4"/>
    <n v="423.33333333333331"/>
  </r>
  <r>
    <n v="19642"/>
    <x v="8"/>
    <x v="10"/>
    <x v="1534"/>
    <x v="1"/>
    <x v="1"/>
    <x v="0"/>
    <x v="9"/>
    <n v="75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7T00:00:00"/>
    <x v="338"/>
    <n v="19"/>
    <n v="0"/>
    <n v="334.21052631578948"/>
  </r>
  <r>
    <n v="19643"/>
    <x v="1"/>
    <x v="188"/>
    <x v="1461"/>
    <x v="1"/>
    <x v="0"/>
    <x v="1"/>
    <x v="2"/>
    <n v="59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3"/>
    <n v="0"/>
    <n v="1"/>
    <d v="2020-01-16T00:00:00"/>
    <x v="79"/>
    <n v="6"/>
    <n v="0"/>
    <n v="383.33333333333331"/>
  </r>
  <r>
    <n v="19644"/>
    <x v="32"/>
    <x v="230"/>
    <x v="1005"/>
    <x v="0"/>
    <x v="2"/>
    <x v="0"/>
    <x v="10"/>
    <n v="54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6-17T00:00:00"/>
    <x v="56"/>
    <n v="16"/>
    <n v="0"/>
    <n v="331.25"/>
  </r>
  <r>
    <n v="19645"/>
    <x v="1"/>
    <x v="141"/>
    <x v="1743"/>
    <x v="0"/>
    <x v="0"/>
    <x v="0"/>
    <x v="10"/>
    <n v="50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0"/>
    <d v="2020-11-17T00:00:00"/>
    <x v="23"/>
    <n v="10"/>
    <n v="0"/>
    <n v="350"/>
  </r>
  <r>
    <n v="19646"/>
    <x v="16"/>
    <x v="21"/>
    <x v="612"/>
    <x v="1"/>
    <x v="1"/>
    <x v="4"/>
    <x v="8"/>
    <n v="61"/>
    <n v="1.6799999475479099"/>
    <n v="70.309997558593807"/>
    <n v="25.0200004577637"/>
    <x v="4"/>
    <x v="5"/>
    <x v="0"/>
    <n v="0"/>
    <n v="0"/>
    <n v="1"/>
    <x v="1"/>
    <n v="1"/>
    <n v="1"/>
    <x v="0"/>
    <n v="1"/>
    <x v="0"/>
    <n v="1"/>
    <n v="0"/>
    <n v="0"/>
    <n v="0"/>
    <n v="0"/>
    <n v="1"/>
    <x v="1"/>
    <x v="0"/>
    <n v="1"/>
    <s v="White only, Non-Hispanic"/>
    <n v="1"/>
    <n v="1"/>
    <n v="1"/>
    <n v="1"/>
    <x v="0"/>
    <n v="0"/>
    <n v="0"/>
    <d v="2023-10-02T00:00:00"/>
    <x v="499"/>
    <n v="24"/>
    <n v="5"/>
    <n v="404.58333333333331"/>
  </r>
  <r>
    <n v="19647"/>
    <x v="25"/>
    <x v="477"/>
    <x v="327"/>
    <x v="1"/>
    <x v="2"/>
    <x v="0"/>
    <x v="1"/>
    <n v="87"/>
    <n v="1.5700000524520901"/>
    <n v="54.430000305175803"/>
    <n v="21.950000762939499"/>
    <x v="3"/>
    <x v="0"/>
    <x v="0"/>
    <n v="0"/>
    <n v="1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2-06T00:00:00"/>
    <x v="558"/>
    <n v="15"/>
    <n v="2"/>
    <n v="404.66666666666669"/>
  </r>
  <r>
    <n v="19648"/>
    <x v="52"/>
    <x v="339"/>
    <x v="1248"/>
    <x v="1"/>
    <x v="0"/>
    <x v="2"/>
    <x v="10"/>
    <n v="53"/>
    <n v="1.62999999523163"/>
    <n v="70.309997558593807"/>
    <n v="26.610000610351602"/>
    <x v="4"/>
    <x v="0"/>
    <x v="0"/>
    <n v="0"/>
    <n v="0"/>
    <n v="0"/>
    <x v="1"/>
    <n v="0"/>
    <n v="0"/>
    <x v="0"/>
    <n v="0"/>
    <x v="0"/>
    <n v="0"/>
    <n v="0"/>
    <n v="1"/>
    <n v="0"/>
    <n v="0"/>
    <n v="0"/>
    <x v="1"/>
    <x v="0"/>
    <n v="0"/>
    <s v="White only, Non-Hispanic"/>
    <n v="0"/>
    <n v="1"/>
    <n v="0"/>
    <n v="0"/>
    <x v="0"/>
    <n v="0"/>
    <n v="0"/>
    <d v="2023-09-18T00:00:00"/>
    <x v="270"/>
    <n v="2"/>
    <n v="1"/>
    <n v="750"/>
  </r>
  <r>
    <n v="19649"/>
    <x v="39"/>
    <x v="139"/>
    <x v="915"/>
    <x v="0"/>
    <x v="0"/>
    <x v="0"/>
    <x v="9"/>
    <n v="76"/>
    <n v="1.7300000190734901"/>
    <n v="86.180000305175795"/>
    <n v="28.889999389648398"/>
    <x v="4"/>
    <x v="5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3"/>
    <n v="0"/>
    <n v="0"/>
    <d v="2020-01-20T00:00:00"/>
    <x v="738"/>
    <n v="11"/>
    <n v="1"/>
    <n v="396.36363636363637"/>
  </r>
  <r>
    <n v="19650"/>
    <x v="38"/>
    <x v="450"/>
    <x v="1699"/>
    <x v="0"/>
    <x v="2"/>
    <x v="3"/>
    <x v="6"/>
    <n v="68"/>
    <n v="1.83000004291534"/>
    <n v="83.910003662109403"/>
    <n v="25.090000152587901"/>
    <x v="4"/>
    <x v="5"/>
    <x v="0"/>
    <n v="1"/>
    <n v="0"/>
    <n v="0"/>
    <x v="0"/>
    <n v="0"/>
    <n v="1"/>
    <x v="0"/>
    <n v="1"/>
    <x v="0"/>
    <n v="0"/>
    <n v="0"/>
    <n v="0"/>
    <n v="1"/>
    <n v="1"/>
    <n v="1"/>
    <x v="1"/>
    <x v="0"/>
    <n v="1"/>
    <s v="White only, Non-Hispanic"/>
    <n v="0"/>
    <n v="1"/>
    <n v="1"/>
    <n v="0"/>
    <x v="0"/>
    <n v="0"/>
    <n v="0"/>
    <d v="2023-01-04T00:00:00"/>
    <x v="747"/>
    <n v="24"/>
    <n v="3"/>
    <n v="395"/>
  </r>
  <r>
    <n v="19651"/>
    <x v="15"/>
    <x v="367"/>
    <x v="66"/>
    <x v="1"/>
    <x v="0"/>
    <x v="2"/>
    <x v="11"/>
    <n v="37"/>
    <n v="1.62999999523163"/>
    <n v="63.5"/>
    <n v="24.030000686645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0"/>
    <x v="1"/>
    <n v="0"/>
    <n v="0"/>
    <d v="2023-01-25T00:00:00"/>
    <x v="112"/>
    <n v="18"/>
    <n v="1"/>
    <n v="350"/>
  </r>
  <r>
    <n v="19652"/>
    <x v="15"/>
    <x v="410"/>
    <x v="1175"/>
    <x v="1"/>
    <x v="1"/>
    <x v="2"/>
    <x v="9"/>
    <n v="79"/>
    <n v="1.54999995231628"/>
    <n v="76.660003662109403"/>
    <n v="31.930000305175799"/>
    <x v="0"/>
    <x v="5"/>
    <x v="0"/>
    <n v="1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2-04T00:00:00"/>
    <x v="86"/>
    <n v="20"/>
    <n v="4"/>
    <n v="414.5"/>
  </r>
  <r>
    <n v="19653"/>
    <x v="38"/>
    <x v="196"/>
    <x v="1563"/>
    <x v="1"/>
    <x v="0"/>
    <x v="2"/>
    <x v="3"/>
    <n v="41"/>
    <n v="1.6499999761581401"/>
    <n v="71.669998168945298"/>
    <n v="26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1"/>
    <d v="2019-07-24T00:00:00"/>
    <x v="39"/>
    <n v="13"/>
    <n v="1"/>
    <n v="369.23076923076923"/>
  </r>
  <r>
    <n v="19654"/>
    <x v="45"/>
    <x v="505"/>
    <x v="1056"/>
    <x v="0"/>
    <x v="2"/>
    <x v="2"/>
    <x v="5"/>
    <n v="72"/>
    <n v="1.75"/>
    <n v="80.739997863769503"/>
    <n v="26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2-08-13T00:00:00"/>
    <x v="109"/>
    <n v="5"/>
    <n v="1"/>
    <n v="504"/>
  </r>
  <r>
    <n v="19655"/>
    <x v="35"/>
    <x v="294"/>
    <x v="1559"/>
    <x v="0"/>
    <x v="0"/>
    <x v="1"/>
    <x v="4"/>
    <n v="45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0-04-13T00:00:00"/>
    <x v="0"/>
    <n v="2"/>
    <n v="0"/>
    <n v="550"/>
  </r>
  <r>
    <n v="19656"/>
    <x v="20"/>
    <x v="30"/>
    <x v="1249"/>
    <x v="0"/>
    <x v="0"/>
    <x v="2"/>
    <x v="1"/>
    <n v="87"/>
    <n v="1.70000004768372"/>
    <n v="72.569999694824205"/>
    <n v="25.059999465942401"/>
    <x v="4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9-10T00:00:00"/>
    <x v="44"/>
    <n v="8"/>
    <n v="2"/>
    <n v="496.25"/>
  </r>
  <r>
    <n v="19657"/>
    <x v="53"/>
    <x v="529"/>
    <x v="1624"/>
    <x v="0"/>
    <x v="0"/>
    <x v="0"/>
    <x v="9"/>
    <n v="75"/>
    <n v="1.7300000190734901"/>
    <n v="62.139999389648402"/>
    <n v="20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19-11-19T00:00:00"/>
    <x v="413"/>
    <n v="12"/>
    <n v="0"/>
    <n v="354.16666666666669"/>
  </r>
  <r>
    <n v="19658"/>
    <x v="51"/>
    <x v="398"/>
    <x v="725"/>
    <x v="0"/>
    <x v="0"/>
    <x v="1"/>
    <x v="0"/>
    <n v="33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0"/>
    <n v="0"/>
    <n v="0"/>
    <d v="2023-05-07T00:00:00"/>
    <x v="79"/>
    <n v="6"/>
    <n v="0"/>
    <n v="383.33333333333331"/>
  </r>
  <r>
    <n v="19659"/>
    <x v="33"/>
    <x v="350"/>
    <x v="329"/>
    <x v="1"/>
    <x v="2"/>
    <x v="1"/>
    <x v="1"/>
    <n v="82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08T00:00:00"/>
    <x v="581"/>
    <n v="27"/>
    <n v="1"/>
    <n v="341.48148148148147"/>
  </r>
  <r>
    <n v="19660"/>
    <x v="17"/>
    <x v="126"/>
    <x v="539"/>
    <x v="0"/>
    <x v="2"/>
    <x v="1"/>
    <x v="8"/>
    <n v="64"/>
    <n v="1.7799999713897701"/>
    <n v="86.180000305175795"/>
    <n v="27.260000228881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18T00:00:00"/>
    <x v="409"/>
    <n v="16"/>
    <n v="1"/>
    <n v="358.75"/>
  </r>
  <r>
    <n v="19661"/>
    <x v="17"/>
    <x v="100"/>
    <x v="1136"/>
    <x v="1"/>
    <x v="0"/>
    <x v="2"/>
    <x v="1"/>
    <n v="81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3-23T00:00:00"/>
    <x v="630"/>
    <n v="15"/>
    <n v="0"/>
    <n v="347.33333333333331"/>
  </r>
  <r>
    <n v="19662"/>
    <x v="38"/>
    <x v="422"/>
    <x v="697"/>
    <x v="1"/>
    <x v="1"/>
    <x v="3"/>
    <x v="9"/>
    <n v="77"/>
    <n v="1.6000000238418599"/>
    <n v="57.610000610351598"/>
    <n v="22.5"/>
    <x v="3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2-18T00:00:00"/>
    <x v="996"/>
    <n v="1"/>
    <n v="1"/>
    <n v="1570"/>
  </r>
  <r>
    <n v="19663"/>
    <x v="1"/>
    <x v="91"/>
    <x v="538"/>
    <x v="0"/>
    <x v="0"/>
    <x v="1"/>
    <x v="5"/>
    <n v="71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5-08T00:00:00"/>
    <x v="231"/>
    <n v="28"/>
    <n v="0"/>
    <n v="321.78571428571428"/>
  </r>
  <r>
    <n v="19664"/>
    <x v="35"/>
    <x v="66"/>
    <x v="202"/>
    <x v="0"/>
    <x v="2"/>
    <x v="0"/>
    <x v="9"/>
    <n v="75"/>
    <n v="1.83000004291534"/>
    <n v="103.419998168945"/>
    <n v="30.920000076293899"/>
    <x v="0"/>
    <x v="0"/>
    <x v="0"/>
    <n v="0"/>
    <n v="0"/>
    <n v="0"/>
    <x v="0"/>
    <n v="1"/>
    <n v="1"/>
    <x v="0"/>
    <n v="0"/>
    <x v="0"/>
    <n v="1"/>
    <n v="0"/>
    <n v="1"/>
    <n v="0"/>
    <n v="0"/>
    <n v="0"/>
    <x v="1"/>
    <x v="0"/>
    <n v="1"/>
    <s v="White only, Non-Hispanic"/>
    <n v="1"/>
    <n v="1"/>
    <n v="1"/>
    <n v="1"/>
    <x v="1"/>
    <n v="0"/>
    <n v="1"/>
    <d v="2019-06-30T00:00:00"/>
    <x v="307"/>
    <n v="5"/>
    <n v="2"/>
    <n v="590"/>
  </r>
  <r>
    <n v="19665"/>
    <x v="38"/>
    <x v="490"/>
    <x v="875"/>
    <x v="1"/>
    <x v="0"/>
    <x v="4"/>
    <x v="9"/>
    <n v="77"/>
    <n v="1.6499999761581401"/>
    <n v="77.110000610351605"/>
    <n v="28.290000915527301"/>
    <x v="4"/>
    <x v="1"/>
    <x v="0"/>
    <n v="0"/>
    <n v="1"/>
    <n v="0"/>
    <x v="0"/>
    <n v="0"/>
    <n v="1"/>
    <x v="1"/>
    <n v="1"/>
    <x v="0"/>
    <n v="0"/>
    <n v="0"/>
    <n v="1"/>
    <n v="1"/>
    <n v="1"/>
    <n v="1"/>
    <x v="0"/>
    <x v="0"/>
    <n v="1"/>
    <s v="White only, Non-Hispanic"/>
    <n v="0"/>
    <n v="0"/>
    <n v="1"/>
    <n v="1"/>
    <x v="2"/>
    <n v="0"/>
    <n v="0"/>
    <d v="2020-01-03T00:00:00"/>
    <x v="582"/>
    <n v="6"/>
    <n v="4"/>
    <n v="761.66666666666663"/>
  </r>
  <r>
    <n v="19666"/>
    <x v="34"/>
    <x v="134"/>
    <x v="1342"/>
    <x v="0"/>
    <x v="0"/>
    <x v="1"/>
    <x v="2"/>
    <n v="59"/>
    <n v="1.6499999761581401"/>
    <n v="86.180000305175795"/>
    <n v="31.659999847412099"/>
    <x v="0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Hispanic"/>
    <n v="0"/>
    <n v="1"/>
    <n v="0"/>
    <n v="0"/>
    <x v="3"/>
    <n v="0"/>
    <n v="0"/>
    <d v="2022-08-06T00:00:00"/>
    <x v="170"/>
    <n v="16"/>
    <n v="1"/>
    <n v="356.25"/>
  </r>
  <r>
    <n v="19667"/>
    <x v="15"/>
    <x v="40"/>
    <x v="1654"/>
    <x v="1"/>
    <x v="0"/>
    <x v="1"/>
    <x v="2"/>
    <n v="57"/>
    <n v="1.75"/>
    <n v="89.809997558593807"/>
    <n v="29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7-16T00:00:00"/>
    <x v="59"/>
    <n v="7"/>
    <n v="0"/>
    <n v="371.42857142857144"/>
  </r>
  <r>
    <n v="19668"/>
    <x v="40"/>
    <x v="545"/>
    <x v="417"/>
    <x v="0"/>
    <x v="0"/>
    <x v="2"/>
    <x v="7"/>
    <n v="27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1"/>
    <n v="0"/>
    <n v="1"/>
    <d v="2020-12-16T00:00:00"/>
    <x v="3"/>
    <n v="30"/>
    <n v="0"/>
    <n v="316.66666666666669"/>
  </r>
  <r>
    <n v="19669"/>
    <x v="23"/>
    <x v="79"/>
    <x v="590"/>
    <x v="0"/>
    <x v="2"/>
    <x v="1"/>
    <x v="11"/>
    <n v="37"/>
    <n v="1.79999995231628"/>
    <n v="73.940002441406307"/>
    <n v="22.7299995422363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0"/>
    <n v="0"/>
    <n v="1"/>
    <d v="2020-03-21T00:00:00"/>
    <x v="79"/>
    <n v="6"/>
    <n v="0"/>
    <n v="383.33333333333331"/>
  </r>
  <r>
    <n v="19670"/>
    <x v="34"/>
    <x v="198"/>
    <x v="1272"/>
    <x v="1"/>
    <x v="2"/>
    <x v="4"/>
    <x v="0"/>
    <n v="32"/>
    <n v="1.7799999713897701"/>
    <n v="99.790000915527301"/>
    <n v="31.569999694824201"/>
    <x v="0"/>
    <x v="7"/>
    <x v="0"/>
    <n v="0"/>
    <n v="0"/>
    <n v="1"/>
    <x v="0"/>
    <n v="0"/>
    <n v="1"/>
    <x v="0"/>
    <n v="0"/>
    <x v="0"/>
    <n v="0"/>
    <n v="0"/>
    <n v="1"/>
    <n v="1"/>
    <n v="0"/>
    <n v="1"/>
    <x v="0"/>
    <x v="0"/>
    <n v="0"/>
    <s v="Black only, Non-Hispanic"/>
    <n v="1"/>
    <n v="1"/>
    <n v="1"/>
    <n v="1"/>
    <x v="0"/>
    <n v="0"/>
    <n v="0"/>
    <d v="2022-01-25T00:00:00"/>
    <x v="31"/>
    <n v="26"/>
    <n v="2"/>
    <n v="357.69230769230768"/>
  </r>
  <r>
    <n v="19671"/>
    <x v="38"/>
    <x v="337"/>
    <x v="571"/>
    <x v="0"/>
    <x v="2"/>
    <x v="2"/>
    <x v="6"/>
    <n v="66"/>
    <n v="1.9099999666214"/>
    <n v="106.58999633789099"/>
    <n v="29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9-21T00:00:00"/>
    <x v="51"/>
    <n v="2"/>
    <n v="0"/>
    <n v="580"/>
  </r>
  <r>
    <n v="19672"/>
    <x v="17"/>
    <x v="220"/>
    <x v="1345"/>
    <x v="1"/>
    <x v="1"/>
    <x v="4"/>
    <x v="2"/>
    <n v="59"/>
    <n v="1.5700000524520901"/>
    <n v="89.809997558593807"/>
    <n v="36.209999084472699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1-03-26T00:00:00"/>
    <x v="102"/>
    <n v="17"/>
    <n v="1"/>
    <n v="352.94117647058823"/>
  </r>
  <r>
    <n v="19673"/>
    <x v="48"/>
    <x v="560"/>
    <x v="328"/>
    <x v="1"/>
    <x v="2"/>
    <x v="2"/>
    <x v="2"/>
    <n v="58"/>
    <n v="1.6799999475479099"/>
    <n v="82.099998474121094"/>
    <n v="29.2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29T00:00:00"/>
    <x v="132"/>
    <n v="20"/>
    <n v="0"/>
    <n v="325"/>
  </r>
  <r>
    <n v="19674"/>
    <x v="2"/>
    <x v="289"/>
    <x v="1812"/>
    <x v="1"/>
    <x v="2"/>
    <x v="4"/>
    <x v="12"/>
    <n v="20"/>
    <n v="1.54999995231628"/>
    <n v="63.5"/>
    <n v="26.450000762939499"/>
    <x v="4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1"/>
    <n v="0"/>
    <n v="0"/>
    <x v="0"/>
    <n v="0"/>
    <n v="0"/>
    <d v="2023-05-17T00:00:00"/>
    <x v="112"/>
    <n v="18"/>
    <n v="1"/>
    <n v="350"/>
  </r>
  <r>
    <n v="19675"/>
    <x v="51"/>
    <x v="509"/>
    <x v="1647"/>
    <x v="1"/>
    <x v="0"/>
    <x v="0"/>
    <x v="1"/>
    <n v="82"/>
    <n v="1.6499999761581401"/>
    <n v="77.110000610351605"/>
    <n v="28.2900009155273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0-07T00:00:00"/>
    <x v="337"/>
    <n v="19"/>
    <n v="2"/>
    <n v="380"/>
  </r>
  <r>
    <n v="19676"/>
    <x v="37"/>
    <x v="518"/>
    <x v="1530"/>
    <x v="1"/>
    <x v="2"/>
    <x v="4"/>
    <x v="0"/>
    <n v="31"/>
    <n v="1.5700000524520901"/>
    <n v="81.650001525878906"/>
    <n v="32.919998168945298"/>
    <x v="0"/>
    <x v="4"/>
    <x v="0"/>
    <n v="0"/>
    <n v="0"/>
    <n v="1"/>
    <x v="0"/>
    <n v="1"/>
    <n v="1"/>
    <x v="0"/>
    <n v="0"/>
    <x v="0"/>
    <n v="0"/>
    <n v="0"/>
    <n v="1"/>
    <n v="0"/>
    <n v="0"/>
    <n v="1"/>
    <x v="2"/>
    <x v="3"/>
    <n v="1"/>
    <s v="White only, Non-Hispanic"/>
    <n v="0"/>
    <n v="1"/>
    <n v="0"/>
    <n v="1"/>
    <x v="0"/>
    <n v="1"/>
    <n v="0"/>
    <d v="2022-01-22T00:00:00"/>
    <x v="211"/>
    <n v="8"/>
    <n v="3"/>
    <n v="512.5"/>
  </r>
  <r>
    <n v="19677"/>
    <x v="1"/>
    <x v="208"/>
    <x v="1313"/>
    <x v="1"/>
    <x v="2"/>
    <x v="1"/>
    <x v="1"/>
    <n v="81"/>
    <n v="1.54999995231628"/>
    <n v="71.669998168945298"/>
    <n v="29.850000381469702"/>
    <x v="4"/>
    <x v="5"/>
    <x v="0"/>
    <n v="0"/>
    <n v="1"/>
    <n v="1"/>
    <x v="0"/>
    <n v="1"/>
    <n v="0"/>
    <x v="0"/>
    <n v="1"/>
    <x v="0"/>
    <n v="0"/>
    <n v="0"/>
    <n v="1"/>
    <n v="1"/>
    <n v="1"/>
    <n v="1"/>
    <x v="1"/>
    <x v="0"/>
    <n v="1"/>
    <s v="Multiracial, Non-Hispanic"/>
    <n v="0"/>
    <n v="0"/>
    <n v="0"/>
    <n v="0"/>
    <x v="2"/>
    <n v="0"/>
    <n v="1"/>
    <d v="2021-09-02T00:00:00"/>
    <x v="593"/>
    <n v="7"/>
    <n v="4"/>
    <n v="701.42857142857144"/>
  </r>
  <r>
    <n v="19678"/>
    <x v="8"/>
    <x v="300"/>
    <x v="645"/>
    <x v="0"/>
    <x v="2"/>
    <x v="3"/>
    <x v="2"/>
    <n v="56"/>
    <n v="1.7799999713897701"/>
    <n v="68.040000915527301"/>
    <n v="21.5200004577637"/>
    <x v="3"/>
    <x v="2"/>
    <x v="0"/>
    <n v="0"/>
    <n v="0"/>
    <n v="1"/>
    <x v="0"/>
    <n v="0"/>
    <n v="1"/>
    <x v="1"/>
    <n v="1"/>
    <x v="0"/>
    <n v="0"/>
    <n v="1"/>
    <n v="1"/>
    <n v="1"/>
    <n v="1"/>
    <n v="0"/>
    <x v="1"/>
    <x v="0"/>
    <n v="1"/>
    <s v="Hispanic"/>
    <n v="0"/>
    <n v="0"/>
    <n v="1"/>
    <n v="1"/>
    <x v="0"/>
    <n v="0"/>
    <n v="0"/>
    <d v="2023-02-09T00:00:00"/>
    <x v="62"/>
    <n v="10"/>
    <n v="4"/>
    <n v="560"/>
  </r>
  <r>
    <n v="19679"/>
    <x v="20"/>
    <x v="107"/>
    <x v="995"/>
    <x v="1"/>
    <x v="2"/>
    <x v="2"/>
    <x v="6"/>
    <n v="69"/>
    <n v="1.62999999523163"/>
    <n v="78.470001220703097"/>
    <n v="29.7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1"/>
    <x v="1"/>
    <n v="0"/>
    <n v="1"/>
    <d v="2020-06-23T00:00:00"/>
    <x v="258"/>
    <n v="11"/>
    <n v="1"/>
    <n v="390"/>
  </r>
  <r>
    <n v="19680"/>
    <x v="13"/>
    <x v="495"/>
    <x v="81"/>
    <x v="1"/>
    <x v="0"/>
    <x v="2"/>
    <x v="2"/>
    <n v="56"/>
    <n v="1.6000000238418599"/>
    <n v="77.110000610351605"/>
    <n v="30.110000610351602"/>
    <x v="0"/>
    <x v="7"/>
    <x v="0"/>
    <n v="0"/>
    <n v="0"/>
    <n v="0"/>
    <x v="0"/>
    <n v="0"/>
    <n v="1"/>
    <x v="0"/>
    <n v="0"/>
    <x v="0"/>
    <n v="1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12-12T00:00:00"/>
    <x v="121"/>
    <n v="30"/>
    <n v="1"/>
    <n v="330"/>
  </r>
  <r>
    <n v="19681"/>
    <x v="35"/>
    <x v="417"/>
    <x v="952"/>
    <x v="0"/>
    <x v="0"/>
    <x v="1"/>
    <x v="3"/>
    <n v="41"/>
    <n v="1.9299999475479099"/>
    <n v="139.71000671386699"/>
    <n v="37.490001678466797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2-27T00:00:00"/>
    <x v="11"/>
    <n v="26"/>
    <n v="1"/>
    <n v="334.61538461538464"/>
  </r>
  <r>
    <n v="19682"/>
    <x v="36"/>
    <x v="73"/>
    <x v="1432"/>
    <x v="1"/>
    <x v="0"/>
    <x v="1"/>
    <x v="4"/>
    <n v="45"/>
    <n v="1.6799999475479099"/>
    <n v="72.569999694824205"/>
    <n v="25.819999694824201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0"/>
    <s v="White only, Non-Hispanic"/>
    <n v="0"/>
    <n v="1"/>
    <n v="0"/>
    <n v="1"/>
    <x v="2"/>
    <n v="0"/>
    <n v="0"/>
    <d v="2023-04-11T00:00:00"/>
    <x v="126"/>
    <n v="9"/>
    <n v="3"/>
    <n v="488.88888888888891"/>
  </r>
  <r>
    <n v="19683"/>
    <x v="15"/>
    <x v="410"/>
    <x v="557"/>
    <x v="1"/>
    <x v="1"/>
    <x v="0"/>
    <x v="6"/>
    <n v="69"/>
    <n v="1.7300000190734901"/>
    <n v="81.650001525878906"/>
    <n v="27.370000839233398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2-01T00:00:00"/>
    <x v="347"/>
    <n v="13"/>
    <n v="2"/>
    <n v="406.92307692307691"/>
  </r>
  <r>
    <n v="19684"/>
    <x v="10"/>
    <x v="242"/>
    <x v="100"/>
    <x v="0"/>
    <x v="2"/>
    <x v="2"/>
    <x v="4"/>
    <n v="48"/>
    <n v="1.75"/>
    <n v="90.720001220703097"/>
    <n v="29.53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3-06-29T00:00:00"/>
    <x v="89"/>
    <n v="4"/>
    <n v="1"/>
    <n v="525"/>
  </r>
  <r>
    <n v="19685"/>
    <x v="35"/>
    <x v="429"/>
    <x v="1420"/>
    <x v="0"/>
    <x v="2"/>
    <x v="2"/>
    <x v="11"/>
    <n v="37"/>
    <n v="1.83000004291534"/>
    <n v="95.25"/>
    <n v="28.4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Hispanic"/>
    <n v="0"/>
    <n v="0"/>
    <n v="0"/>
    <n v="0"/>
    <x v="3"/>
    <n v="0"/>
    <n v="0"/>
    <d v="2022-08-11T00:00:00"/>
    <x v="121"/>
    <n v="30"/>
    <n v="1"/>
    <n v="330"/>
  </r>
  <r>
    <n v="19686"/>
    <x v="6"/>
    <x v="427"/>
    <x v="1122"/>
    <x v="0"/>
    <x v="1"/>
    <x v="1"/>
    <x v="3"/>
    <n v="43"/>
    <n v="1.9299999475479099"/>
    <n v="131.53999328613301"/>
    <n v="35.299999237060497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2-23T00:00:00"/>
    <x v="270"/>
    <n v="2"/>
    <n v="1"/>
    <n v="750"/>
  </r>
  <r>
    <n v="19687"/>
    <x v="45"/>
    <x v="520"/>
    <x v="728"/>
    <x v="1"/>
    <x v="0"/>
    <x v="2"/>
    <x v="8"/>
    <n v="63"/>
    <n v="1.62999999523163"/>
    <n v="86.180000305175795"/>
    <n v="32.610000610351598"/>
    <x v="0"/>
    <x v="3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2-11-06T00:00:00"/>
    <x v="839"/>
    <n v="14"/>
    <n v="2"/>
    <n v="395"/>
  </r>
  <r>
    <n v="19688"/>
    <x v="1"/>
    <x v="91"/>
    <x v="587"/>
    <x v="0"/>
    <x v="0"/>
    <x v="1"/>
    <x v="10"/>
    <n v="52"/>
    <n v="1.75"/>
    <n v="82.550003051757798"/>
    <n v="26.87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4-04-13T00:00:00"/>
    <x v="2"/>
    <n v="15"/>
    <n v="1"/>
    <n v="360"/>
  </r>
  <r>
    <n v="19689"/>
    <x v="35"/>
    <x v="417"/>
    <x v="1214"/>
    <x v="0"/>
    <x v="0"/>
    <x v="4"/>
    <x v="4"/>
    <n v="45"/>
    <n v="1.79999995231628"/>
    <n v="65.319999694824205"/>
    <n v="20.079999923706101"/>
    <x v="3"/>
    <x v="4"/>
    <x v="1"/>
    <n v="0"/>
    <n v="0"/>
    <n v="0"/>
    <x v="1"/>
    <n v="0"/>
    <n v="0"/>
    <x v="0"/>
    <n v="1"/>
    <x v="0"/>
    <n v="0"/>
    <n v="0"/>
    <n v="1"/>
    <n v="1"/>
    <n v="1"/>
    <n v="0"/>
    <x v="2"/>
    <x v="1"/>
    <n v="1"/>
    <s v="White only, Non-Hispanic"/>
    <n v="1"/>
    <n v="0"/>
    <n v="0"/>
    <n v="0"/>
    <x v="2"/>
    <n v="0"/>
    <n v="0"/>
    <d v="2024-04-07T00:00:00"/>
    <x v="225"/>
    <n v="22"/>
    <n v="3"/>
    <n v="400"/>
  </r>
  <r>
    <n v="19690"/>
    <x v="15"/>
    <x v="192"/>
    <x v="136"/>
    <x v="0"/>
    <x v="0"/>
    <x v="2"/>
    <x v="9"/>
    <n v="75"/>
    <n v="1.83000004291534"/>
    <n v="106.58999633789099"/>
    <n v="31.87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1-18T00:00:00"/>
    <x v="305"/>
    <n v="13"/>
    <n v="0"/>
    <n v="350"/>
  </r>
  <r>
    <n v="19691"/>
    <x v="42"/>
    <x v="129"/>
    <x v="445"/>
    <x v="1"/>
    <x v="1"/>
    <x v="2"/>
    <x v="0"/>
    <n v="33"/>
    <n v="1.5"/>
    <n v="86.180000305175795"/>
    <n v="38.369998931884801"/>
    <x v="2"/>
    <x v="1"/>
    <x v="0"/>
    <n v="0"/>
    <n v="0"/>
    <n v="0"/>
    <x v="0"/>
    <n v="0"/>
    <n v="0"/>
    <x v="0"/>
    <n v="0"/>
    <x v="2"/>
    <n v="0"/>
    <n v="1"/>
    <n v="0"/>
    <n v="0"/>
    <n v="0"/>
    <n v="0"/>
    <x v="0"/>
    <x v="0"/>
    <n v="0"/>
    <s v="Other race only, Non-Hispanic"/>
    <n v="0"/>
    <n v="0"/>
    <n v="0"/>
    <n v="0"/>
    <x v="0"/>
    <n v="0"/>
    <n v="1"/>
    <d v="2022-02-25T00:00:00"/>
    <x v="126"/>
    <n v="13"/>
    <n v="0"/>
    <n v="338.46153846153845"/>
  </r>
  <r>
    <n v="19692"/>
    <x v="19"/>
    <x v="41"/>
    <x v="805"/>
    <x v="1"/>
    <x v="2"/>
    <x v="2"/>
    <x v="12"/>
    <n v="21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2-03-03T00:00:00"/>
    <x v="20"/>
    <n v="4"/>
    <n v="0"/>
    <n v="425"/>
  </r>
  <r>
    <n v="19693"/>
    <x v="16"/>
    <x v="149"/>
    <x v="1799"/>
    <x v="1"/>
    <x v="0"/>
    <x v="2"/>
    <x v="5"/>
    <n v="74"/>
    <n v="1.5"/>
    <n v="63.5"/>
    <n v="28.2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12T00:00:00"/>
    <x v="409"/>
    <n v="17"/>
    <n v="0"/>
    <n v="337.64705882352939"/>
  </r>
  <r>
    <n v="19694"/>
    <x v="9"/>
    <x v="12"/>
    <x v="272"/>
    <x v="0"/>
    <x v="0"/>
    <x v="1"/>
    <x v="8"/>
    <n v="61"/>
    <n v="1.7799999713897701"/>
    <n v="99.790000915527301"/>
    <n v="31.569999694824201"/>
    <x v="0"/>
    <x v="5"/>
    <x v="0"/>
    <n v="0"/>
    <n v="0"/>
    <n v="0"/>
    <x v="0"/>
    <n v="0"/>
    <n v="0"/>
    <x v="0"/>
    <n v="1"/>
    <x v="1"/>
    <n v="0"/>
    <n v="0"/>
    <n v="0"/>
    <n v="1"/>
    <n v="1"/>
    <n v="0"/>
    <x v="1"/>
    <x v="0"/>
    <n v="0"/>
    <s v="Other race only, Non-Hispanic"/>
    <n v="0"/>
    <n v="0"/>
    <n v="1"/>
    <n v="1"/>
    <x v="0"/>
    <n v="0"/>
    <n v="1"/>
    <d v="2022-10-17T00:00:00"/>
    <x v="29"/>
    <n v="14"/>
    <n v="1"/>
    <n v="400.71428571428572"/>
  </r>
  <r>
    <n v="19695"/>
    <x v="33"/>
    <x v="153"/>
    <x v="11"/>
    <x v="1"/>
    <x v="0"/>
    <x v="1"/>
    <x v="11"/>
    <n v="37"/>
    <n v="1.6799999475479099"/>
    <n v="74.839996337890597"/>
    <n v="26.629999160766602"/>
    <x v="4"/>
    <x v="4"/>
    <x v="0"/>
    <n v="0"/>
    <n v="0"/>
    <n v="0"/>
    <x v="0"/>
    <n v="0"/>
    <n v="0"/>
    <x v="0"/>
    <n v="0"/>
    <x v="1"/>
    <n v="0"/>
    <n v="0"/>
    <n v="1"/>
    <n v="0"/>
    <n v="0"/>
    <n v="0"/>
    <x v="2"/>
    <x v="1"/>
    <n v="1"/>
    <s v="White only, Non-Hispanic"/>
    <n v="1"/>
    <n v="0"/>
    <n v="0"/>
    <n v="0"/>
    <x v="2"/>
    <n v="1"/>
    <n v="0"/>
    <d v="2023-09-02T00:00:00"/>
    <x v="132"/>
    <n v="20"/>
    <n v="0"/>
    <n v="325"/>
  </r>
  <r>
    <n v="19696"/>
    <x v="40"/>
    <x v="93"/>
    <x v="477"/>
    <x v="0"/>
    <x v="2"/>
    <x v="4"/>
    <x v="6"/>
    <n v="65"/>
    <n v="1.9099999666214"/>
    <n v="77.110000610351605"/>
    <n v="21.25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3-04-01T00:00:00"/>
    <x v="318"/>
    <n v="25"/>
    <n v="2"/>
    <n v="354"/>
  </r>
  <r>
    <n v="19697"/>
    <x v="26"/>
    <x v="459"/>
    <x v="1638"/>
    <x v="1"/>
    <x v="0"/>
    <x v="1"/>
    <x v="2"/>
    <n v="56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06-19T00:00:00"/>
    <x v="211"/>
    <n v="12"/>
    <n v="0"/>
    <n v="341.66666666666669"/>
  </r>
  <r>
    <n v="19698"/>
    <x v="6"/>
    <x v="164"/>
    <x v="33"/>
    <x v="1"/>
    <x v="2"/>
    <x v="1"/>
    <x v="12"/>
    <n v="21"/>
    <n v="1.70000004768372"/>
    <n v="63.5"/>
    <n v="21.9300003051757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2-03T00:00:00"/>
    <x v="102"/>
    <n v="17"/>
    <n v="1"/>
    <n v="352.94117647058823"/>
  </r>
  <r>
    <n v="19699"/>
    <x v="20"/>
    <x v="111"/>
    <x v="1413"/>
    <x v="1"/>
    <x v="0"/>
    <x v="0"/>
    <x v="8"/>
    <n v="64"/>
    <n v="1.7300000190734901"/>
    <n v="86.180000305175795"/>
    <n v="28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12-12T00:00:00"/>
    <x v="315"/>
    <n v="28"/>
    <n v="1"/>
    <n v="333.57142857142856"/>
  </r>
  <r>
    <n v="19700"/>
    <x v="25"/>
    <x v="477"/>
    <x v="1154"/>
    <x v="0"/>
    <x v="0"/>
    <x v="2"/>
    <x v="8"/>
    <n v="62"/>
    <n v="1.8500000238418599"/>
    <n v="122.470001220703"/>
    <n v="35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01T00:00:00"/>
    <x v="393"/>
    <n v="25"/>
    <n v="0"/>
    <n v="320.8"/>
  </r>
  <r>
    <n v="19701"/>
    <x v="10"/>
    <x v="168"/>
    <x v="931"/>
    <x v="1"/>
    <x v="0"/>
    <x v="0"/>
    <x v="10"/>
    <n v="53"/>
    <n v="1.79999995231628"/>
    <n v="73.480003356933594"/>
    <n v="22.5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02-18T00:00:00"/>
    <x v="23"/>
    <n v="10"/>
    <n v="0"/>
    <n v="350"/>
  </r>
  <r>
    <n v="19702"/>
    <x v="35"/>
    <x v="146"/>
    <x v="1253"/>
    <x v="1"/>
    <x v="2"/>
    <x v="4"/>
    <x v="6"/>
    <n v="65"/>
    <n v="1.6499999761581401"/>
    <n v="72.569999694824205"/>
    <n v="26.629999160766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0"/>
    <n v="1"/>
    <x v="1"/>
    <n v="0"/>
    <n v="1"/>
    <d v="2022-01-09T00:00:00"/>
    <x v="232"/>
    <n v="6"/>
    <n v="0"/>
    <n v="391.66666666666669"/>
  </r>
  <r>
    <n v="19703"/>
    <x v="6"/>
    <x v="36"/>
    <x v="277"/>
    <x v="1"/>
    <x v="0"/>
    <x v="0"/>
    <x v="3"/>
    <n v="41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7-04T00:00:00"/>
    <x v="69"/>
    <n v="18"/>
    <n v="0"/>
    <n v="327.77777777777777"/>
  </r>
  <r>
    <n v="19704"/>
    <x v="28"/>
    <x v="110"/>
    <x v="1460"/>
    <x v="0"/>
    <x v="0"/>
    <x v="2"/>
    <x v="7"/>
    <n v="25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0-09-24T00:00:00"/>
    <x v="126"/>
    <n v="13"/>
    <n v="0"/>
    <n v="338.46153846153845"/>
  </r>
  <r>
    <n v="19705"/>
    <x v="2"/>
    <x v="3"/>
    <x v="907"/>
    <x v="0"/>
    <x v="2"/>
    <x v="4"/>
    <x v="9"/>
    <n v="78"/>
    <n v="1.75"/>
    <n v="99.790000915527301"/>
    <n v="32.490001678466797"/>
    <x v="0"/>
    <x v="6"/>
    <x v="0"/>
    <n v="1"/>
    <n v="0"/>
    <n v="0"/>
    <x v="0"/>
    <n v="0"/>
    <n v="0"/>
    <x v="0"/>
    <n v="1"/>
    <x v="0"/>
    <n v="1"/>
    <n v="0"/>
    <n v="0"/>
    <n v="1"/>
    <n v="0"/>
    <n v="0"/>
    <x v="0"/>
    <x v="1"/>
    <n v="1"/>
    <s v="White only, Non-Hispanic"/>
    <n v="0"/>
    <n v="0"/>
    <n v="0"/>
    <n v="1"/>
    <x v="3"/>
    <n v="0"/>
    <n v="0"/>
    <d v="2019-06-10T00:00:00"/>
    <x v="264"/>
    <n v="19"/>
    <n v="2"/>
    <n v="388.42105263157896"/>
  </r>
  <r>
    <n v="19706"/>
    <x v="6"/>
    <x v="354"/>
    <x v="790"/>
    <x v="0"/>
    <x v="0"/>
    <x v="0"/>
    <x v="11"/>
    <n v="37"/>
    <n v="1.79999995231628"/>
    <n v="86.180000305175795"/>
    <n v="26.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3-04-14T00:00:00"/>
    <x v="21"/>
    <n v="19"/>
    <n v="1"/>
    <n v="347.36842105263156"/>
  </r>
  <r>
    <n v="19707"/>
    <x v="36"/>
    <x v="73"/>
    <x v="138"/>
    <x v="0"/>
    <x v="1"/>
    <x v="4"/>
    <x v="1"/>
    <n v="92"/>
    <n v="1.62999999523163"/>
    <n v="57.150001525878899"/>
    <n v="21.629999160766602"/>
    <x v="3"/>
    <x v="0"/>
    <x v="0"/>
    <n v="0"/>
    <n v="0"/>
    <n v="1"/>
    <x v="1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4-13T00:00:00"/>
    <x v="336"/>
    <n v="11"/>
    <n v="4"/>
    <n v="520"/>
  </r>
  <r>
    <n v="19708"/>
    <x v="40"/>
    <x v="93"/>
    <x v="28"/>
    <x v="1"/>
    <x v="0"/>
    <x v="1"/>
    <x v="6"/>
    <n v="67"/>
    <n v="1.62999999523163"/>
    <n v="76.660003662109403"/>
    <n v="29.01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10-25T00:00:00"/>
    <x v="867"/>
    <n v="22"/>
    <n v="1"/>
    <n v="344.09090909090907"/>
  </r>
  <r>
    <n v="19709"/>
    <x v="43"/>
    <x v="414"/>
    <x v="1068"/>
    <x v="0"/>
    <x v="0"/>
    <x v="1"/>
    <x v="3"/>
    <n v="42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0"/>
    <x v="1"/>
    <n v="0"/>
    <n v="1"/>
    <d v="2020-06-14T00:00:00"/>
    <x v="211"/>
    <n v="12"/>
    <n v="0"/>
    <n v="341.66666666666669"/>
  </r>
  <r>
    <n v="19710"/>
    <x v="12"/>
    <x v="183"/>
    <x v="1112"/>
    <x v="1"/>
    <x v="0"/>
    <x v="2"/>
    <x v="8"/>
    <n v="60"/>
    <n v="1.6000000238418599"/>
    <n v="83.910003662109403"/>
    <n v="32.7700004577637"/>
    <x v="0"/>
    <x v="1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Black only, Non-Hispanic"/>
    <n v="1"/>
    <n v="1"/>
    <n v="0"/>
    <n v="0"/>
    <x v="2"/>
    <n v="0"/>
    <n v="0"/>
    <d v="2023-06-23T00:00:00"/>
    <x v="46"/>
    <n v="14"/>
    <n v="0"/>
    <n v="335.71428571428572"/>
  </r>
  <r>
    <n v="19711"/>
    <x v="19"/>
    <x v="311"/>
    <x v="705"/>
    <x v="1"/>
    <x v="0"/>
    <x v="2"/>
    <x v="9"/>
    <n v="75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6-21T00:00:00"/>
    <x v="673"/>
    <n v="16"/>
    <n v="0"/>
    <n v="340.625"/>
  </r>
  <r>
    <n v="19712"/>
    <x v="31"/>
    <x v="492"/>
    <x v="758"/>
    <x v="1"/>
    <x v="0"/>
    <x v="1"/>
    <x v="8"/>
    <n v="61"/>
    <n v="1.6000000238418599"/>
    <n v="103.870002746582"/>
    <n v="40.569999694824197"/>
    <x v="1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0-03-18T00:00:00"/>
    <x v="630"/>
    <n v="13"/>
    <n v="2"/>
    <n v="400.76923076923077"/>
  </r>
  <r>
    <n v="19713"/>
    <x v="21"/>
    <x v="472"/>
    <x v="1255"/>
    <x v="0"/>
    <x v="2"/>
    <x v="1"/>
    <x v="5"/>
    <n v="73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8-30T00:00:00"/>
    <x v="389"/>
    <n v="15"/>
    <n v="0"/>
    <n v="342"/>
  </r>
  <r>
    <n v="19714"/>
    <x v="43"/>
    <x v="170"/>
    <x v="1308"/>
    <x v="0"/>
    <x v="0"/>
    <x v="1"/>
    <x v="2"/>
    <n v="55"/>
    <n v="1.8500000238418599"/>
    <n v="140.61000061035199"/>
    <n v="40.900001525878899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3-25T00:00:00"/>
    <x v="89"/>
    <n v="4"/>
    <n v="1"/>
    <n v="525"/>
  </r>
  <r>
    <n v="19715"/>
    <x v="15"/>
    <x v="382"/>
    <x v="193"/>
    <x v="1"/>
    <x v="1"/>
    <x v="0"/>
    <x v="6"/>
    <n v="66"/>
    <n v="1.54999995231628"/>
    <n v="43.090000152587898"/>
    <n v="17.9500007629394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0"/>
    <n v="0"/>
    <n v="0"/>
    <d v="2023-09-19T00:00:00"/>
    <x v="707"/>
    <n v="7"/>
    <n v="0"/>
    <n v="380"/>
  </r>
  <r>
    <n v="19716"/>
    <x v="14"/>
    <x v="89"/>
    <x v="1338"/>
    <x v="1"/>
    <x v="2"/>
    <x v="4"/>
    <x v="2"/>
    <n v="56"/>
    <n v="1.6799999475479099"/>
    <n v="81.650001525878906"/>
    <n v="29.049999237060501"/>
    <x v="4"/>
    <x v="4"/>
    <x v="0"/>
    <n v="0"/>
    <n v="1"/>
    <n v="0"/>
    <x v="0"/>
    <n v="0"/>
    <n v="0"/>
    <x v="0"/>
    <n v="0"/>
    <x v="0"/>
    <n v="0"/>
    <n v="1"/>
    <n v="0"/>
    <n v="1"/>
    <n v="0"/>
    <n v="1"/>
    <x v="0"/>
    <x v="0"/>
    <n v="0"/>
    <s v="Hispanic"/>
    <n v="0"/>
    <n v="1"/>
    <n v="0"/>
    <n v="0"/>
    <x v="2"/>
    <n v="0"/>
    <n v="0"/>
    <d v="2019-09-07T00:00:00"/>
    <x v="131"/>
    <n v="27"/>
    <n v="1"/>
    <n v="340.74074074074076"/>
  </r>
  <r>
    <n v="19717"/>
    <x v="6"/>
    <x v="29"/>
    <x v="256"/>
    <x v="1"/>
    <x v="2"/>
    <x v="0"/>
    <x v="6"/>
    <n v="69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22T00:00:00"/>
    <x v="246"/>
    <n v="29"/>
    <n v="0"/>
    <n v="320.34482758620692"/>
  </r>
  <r>
    <n v="19718"/>
    <x v="50"/>
    <x v="498"/>
    <x v="738"/>
    <x v="0"/>
    <x v="2"/>
    <x v="2"/>
    <x v="8"/>
    <n v="62"/>
    <n v="1.7300000190734901"/>
    <n v="83.459999084472699"/>
    <n v="27.9799995422363"/>
    <x v="4"/>
    <x v="4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12-03T00:00:00"/>
    <x v="109"/>
    <n v="4"/>
    <n v="2"/>
    <n v="630"/>
  </r>
  <r>
    <n v="19719"/>
    <x v="4"/>
    <x v="145"/>
    <x v="1653"/>
    <x v="1"/>
    <x v="2"/>
    <x v="4"/>
    <x v="1"/>
    <n v="98"/>
    <n v="1.79999995231628"/>
    <n v="104.330001831055"/>
    <n v="32.080001831054702"/>
    <x v="0"/>
    <x v="7"/>
    <x v="0"/>
    <n v="1"/>
    <n v="0"/>
    <n v="0"/>
    <x v="0"/>
    <n v="0"/>
    <n v="0"/>
    <x v="0"/>
    <n v="1"/>
    <x v="2"/>
    <n v="0"/>
    <n v="1"/>
    <n v="0"/>
    <n v="0"/>
    <n v="1"/>
    <n v="1"/>
    <x v="1"/>
    <x v="1"/>
    <n v="1"/>
    <s v="White only, Non-Hispanic"/>
    <n v="0"/>
    <n v="0"/>
    <n v="1"/>
    <n v="1"/>
    <x v="1"/>
    <n v="0"/>
    <n v="0"/>
    <d v="2023-08-21T00:00:00"/>
    <x v="261"/>
    <n v="3"/>
    <n v="2"/>
    <n v="960"/>
  </r>
  <r>
    <n v="19720"/>
    <x v="18"/>
    <x v="326"/>
    <x v="436"/>
    <x v="0"/>
    <x v="0"/>
    <x v="2"/>
    <x v="5"/>
    <n v="74"/>
    <n v="1.7799999713897701"/>
    <n v="77.110000610351605"/>
    <n v="24.38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21T00:00:00"/>
    <x v="359"/>
    <n v="7"/>
    <n v="1"/>
    <n v="448.57142857142856"/>
  </r>
  <r>
    <n v="19721"/>
    <x v="26"/>
    <x v="165"/>
    <x v="376"/>
    <x v="0"/>
    <x v="0"/>
    <x v="1"/>
    <x v="7"/>
    <n v="25"/>
    <n v="1.75"/>
    <n v="97.519996643066406"/>
    <n v="31.7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5-20T00:00:00"/>
    <x v="41"/>
    <n v="22"/>
    <n v="0"/>
    <n v="322.72727272727275"/>
  </r>
  <r>
    <n v="19722"/>
    <x v="3"/>
    <x v="13"/>
    <x v="130"/>
    <x v="0"/>
    <x v="2"/>
    <x v="0"/>
    <x v="6"/>
    <n v="68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3"/>
    <n v="0"/>
    <n v="1"/>
    <d v="2022-08-01T00:00:00"/>
    <x v="968"/>
    <n v="8"/>
    <n v="0"/>
    <n v="372.5"/>
  </r>
  <r>
    <n v="19723"/>
    <x v="32"/>
    <x v="487"/>
    <x v="449"/>
    <x v="1"/>
    <x v="0"/>
    <x v="2"/>
    <x v="9"/>
    <n v="75"/>
    <n v="1.5"/>
    <n v="69.849998474121094"/>
    <n v="31.100000381469702"/>
    <x v="0"/>
    <x v="3"/>
    <x v="0"/>
    <n v="0"/>
    <n v="1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10-23T00:00:00"/>
    <x v="332"/>
    <n v="2"/>
    <n v="3"/>
    <n v="1225"/>
  </r>
  <r>
    <n v="19724"/>
    <x v="51"/>
    <x v="245"/>
    <x v="1258"/>
    <x v="1"/>
    <x v="2"/>
    <x v="4"/>
    <x v="8"/>
    <n v="63"/>
    <n v="1.6000000238418599"/>
    <n v="98.430000305175795"/>
    <n v="38.439998626708999"/>
    <x v="2"/>
    <x v="7"/>
    <x v="0"/>
    <n v="0"/>
    <n v="1"/>
    <n v="0"/>
    <x v="1"/>
    <n v="1"/>
    <n v="1"/>
    <x v="0"/>
    <n v="1"/>
    <x v="1"/>
    <n v="0"/>
    <n v="0"/>
    <n v="0"/>
    <n v="1"/>
    <n v="0"/>
    <n v="0"/>
    <x v="0"/>
    <x v="0"/>
    <n v="1"/>
    <s v="White only, Non-Hispanic"/>
    <n v="0"/>
    <n v="1"/>
    <n v="1"/>
    <n v="0"/>
    <x v="2"/>
    <n v="0"/>
    <n v="0"/>
    <d v="2022-01-29T00:00:00"/>
    <x v="189"/>
    <n v="5"/>
    <n v="5"/>
    <n v="846"/>
  </r>
  <r>
    <n v="19725"/>
    <x v="6"/>
    <x v="228"/>
    <x v="1452"/>
    <x v="0"/>
    <x v="0"/>
    <x v="0"/>
    <x v="2"/>
    <n v="59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0"/>
    <d v="2019-11-11T00:00:00"/>
    <x v="126"/>
    <n v="13"/>
    <n v="0"/>
    <n v="338.46153846153845"/>
  </r>
  <r>
    <n v="19726"/>
    <x v="32"/>
    <x v="423"/>
    <x v="902"/>
    <x v="1"/>
    <x v="0"/>
    <x v="2"/>
    <x v="2"/>
    <n v="59"/>
    <n v="1.70000004768372"/>
    <n v="113.40000152587901"/>
    <n v="39.15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5-20T00:00:00"/>
    <x v="75"/>
    <n v="1"/>
    <n v="0"/>
    <n v="800"/>
  </r>
  <r>
    <n v="19727"/>
    <x v="10"/>
    <x v="242"/>
    <x v="1498"/>
    <x v="0"/>
    <x v="0"/>
    <x v="2"/>
    <x v="0"/>
    <n v="33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1-06-23T00:00:00"/>
    <x v="41"/>
    <n v="22"/>
    <n v="0"/>
    <n v="322.72727272727275"/>
  </r>
  <r>
    <n v="19728"/>
    <x v="34"/>
    <x v="134"/>
    <x v="945"/>
    <x v="1"/>
    <x v="2"/>
    <x v="2"/>
    <x v="0"/>
    <n v="34"/>
    <n v="1.5199999809265099"/>
    <n v="58.970001220703097"/>
    <n v="25.3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0-03-30T00:00:00"/>
    <x v="88"/>
    <n v="21"/>
    <n v="0"/>
    <n v="323.8095238095238"/>
  </r>
  <r>
    <n v="19729"/>
    <x v="45"/>
    <x v="305"/>
    <x v="718"/>
    <x v="0"/>
    <x v="0"/>
    <x v="1"/>
    <x v="2"/>
    <n v="59"/>
    <n v="1.8500000238418599"/>
    <n v="129.72999572753901"/>
    <n v="37.7299995422363"/>
    <x v="2"/>
    <x v="7"/>
    <x v="0"/>
    <n v="0"/>
    <n v="1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2-17T00:00:00"/>
    <x v="657"/>
    <n v="30"/>
    <n v="3"/>
    <n v="356.66666666666669"/>
  </r>
  <r>
    <n v="19730"/>
    <x v="18"/>
    <x v="211"/>
    <x v="412"/>
    <x v="1"/>
    <x v="1"/>
    <x v="2"/>
    <x v="6"/>
    <n v="66"/>
    <n v="1.6499999761581401"/>
    <n v="72.569999694824205"/>
    <n v="26.629999160766602"/>
    <x v="4"/>
    <x v="3"/>
    <x v="1"/>
    <n v="1"/>
    <n v="0"/>
    <n v="0"/>
    <x v="0"/>
    <n v="0"/>
    <n v="1"/>
    <x v="0"/>
    <n v="0"/>
    <x v="0"/>
    <n v="1"/>
    <n v="0"/>
    <n v="0"/>
    <n v="1"/>
    <n v="0"/>
    <n v="0"/>
    <x v="1"/>
    <x v="0"/>
    <n v="1"/>
    <s v="Other race only, Non-Hispanic"/>
    <n v="0"/>
    <n v="1"/>
    <n v="1"/>
    <n v="1"/>
    <x v="0"/>
    <n v="0"/>
    <n v="1"/>
    <d v="2021-05-27T00:00:00"/>
    <x v="960"/>
    <n v="28"/>
    <n v="3"/>
    <n v="370"/>
  </r>
  <r>
    <n v="19731"/>
    <x v="27"/>
    <x v="416"/>
    <x v="855"/>
    <x v="1"/>
    <x v="0"/>
    <x v="2"/>
    <x v="12"/>
    <n v="23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0"/>
    <n v="0"/>
    <x v="0"/>
    <n v="0"/>
    <n v="0"/>
    <d v="2021-01-29T00:00:00"/>
    <x v="101"/>
    <n v="27"/>
    <n v="0"/>
    <n v="318.51851851851853"/>
  </r>
  <r>
    <n v="19732"/>
    <x v="12"/>
    <x v="384"/>
    <x v="1559"/>
    <x v="0"/>
    <x v="1"/>
    <x v="0"/>
    <x v="7"/>
    <n v="26"/>
    <n v="1.7300000190734901"/>
    <n v="90"/>
    <n v="30.1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0-04-20T00:00:00"/>
    <x v="72"/>
    <n v="9"/>
    <n v="0"/>
    <n v="355.55555555555554"/>
  </r>
  <r>
    <n v="19733"/>
    <x v="20"/>
    <x v="219"/>
    <x v="265"/>
    <x v="1"/>
    <x v="0"/>
    <x v="1"/>
    <x v="6"/>
    <n v="68"/>
    <n v="1.62999999523163"/>
    <n v="97.519996643066406"/>
    <n v="36.9000015258788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10-19T00:00:00"/>
    <x v="574"/>
    <n v="29"/>
    <n v="0"/>
    <n v="320"/>
  </r>
  <r>
    <n v="19734"/>
    <x v="16"/>
    <x v="167"/>
    <x v="1430"/>
    <x v="0"/>
    <x v="2"/>
    <x v="1"/>
    <x v="12"/>
    <n v="24"/>
    <n v="1.7799999713897701"/>
    <n v="77.110000610351605"/>
    <n v="24.389999389648398"/>
    <x v="3"/>
    <x v="4"/>
    <x v="0"/>
    <n v="0"/>
    <n v="0"/>
    <n v="0"/>
    <x v="0"/>
    <n v="0"/>
    <n v="1"/>
    <x v="0"/>
    <n v="0"/>
    <x v="0"/>
    <n v="0"/>
    <n v="0"/>
    <n v="0"/>
    <n v="0"/>
    <n v="0"/>
    <n v="1"/>
    <x v="0"/>
    <x v="2"/>
    <n v="1"/>
    <s v="White only, Non-Hispanic"/>
    <n v="0"/>
    <n v="0"/>
    <n v="0"/>
    <n v="0"/>
    <x v="1"/>
    <n v="0"/>
    <n v="0"/>
    <d v="2021-10-27T00:00:00"/>
    <x v="121"/>
    <n v="30"/>
    <n v="1"/>
    <n v="330"/>
  </r>
  <r>
    <n v="19735"/>
    <x v="28"/>
    <x v="379"/>
    <x v="589"/>
    <x v="1"/>
    <x v="0"/>
    <x v="2"/>
    <x v="6"/>
    <n v="69"/>
    <n v="1.70000004768372"/>
    <n v="78.470001220703097"/>
    <n v="27.100000381469702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Multiracial, Non-Hispanic"/>
    <n v="1"/>
    <n v="0"/>
    <n v="0"/>
    <n v="1"/>
    <x v="2"/>
    <n v="0"/>
    <n v="0"/>
    <d v="2020-08-11T00:00:00"/>
    <x v="217"/>
    <n v="19"/>
    <n v="3"/>
    <n v="394.21052631578948"/>
  </r>
  <r>
    <n v="19736"/>
    <x v="20"/>
    <x v="358"/>
    <x v="92"/>
    <x v="0"/>
    <x v="0"/>
    <x v="4"/>
    <x v="7"/>
    <n v="25"/>
    <n v="1.5900000333786"/>
    <n v="63"/>
    <n v="24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2-10-05T00:00:00"/>
    <x v="131"/>
    <n v="29"/>
    <n v="0"/>
    <n v="317.24137931034483"/>
  </r>
  <r>
    <n v="19737"/>
    <x v="28"/>
    <x v="21"/>
    <x v="465"/>
    <x v="1"/>
    <x v="1"/>
    <x v="0"/>
    <x v="4"/>
    <n v="49"/>
    <n v="1.6799999475479099"/>
    <n v="70.309997558593807"/>
    <n v="25.0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11-10T00:00:00"/>
    <x v="165"/>
    <n v="22"/>
    <n v="1"/>
    <n v="340.90909090909093"/>
  </r>
  <r>
    <n v="19738"/>
    <x v="27"/>
    <x v="340"/>
    <x v="921"/>
    <x v="1"/>
    <x v="2"/>
    <x v="4"/>
    <x v="6"/>
    <n v="66"/>
    <n v="1.5199999809265099"/>
    <n v="54.430000305175803"/>
    <n v="23.4400005340575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3-05-07T00:00:00"/>
    <x v="19"/>
    <n v="7"/>
    <n v="1"/>
    <n v="437.14285714285717"/>
  </r>
  <r>
    <n v="19739"/>
    <x v="19"/>
    <x v="401"/>
    <x v="302"/>
    <x v="1"/>
    <x v="2"/>
    <x v="1"/>
    <x v="6"/>
    <n v="67"/>
    <n v="1.5199999809265099"/>
    <n v="49.900001525878899"/>
    <n v="21.4799995422363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6-26T00:00:00"/>
    <x v="913"/>
    <n v="6"/>
    <n v="1"/>
    <n v="461.66666666666669"/>
  </r>
  <r>
    <n v="19740"/>
    <x v="26"/>
    <x v="448"/>
    <x v="1061"/>
    <x v="1"/>
    <x v="1"/>
    <x v="2"/>
    <x v="4"/>
    <n v="47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1"/>
    <n v="1"/>
    <n v="0"/>
    <n v="0"/>
    <n v="0"/>
    <x v="1"/>
    <x v="0"/>
    <n v="0"/>
    <s v="White only, Non-Hispanic"/>
    <n v="1"/>
    <n v="1"/>
    <n v="0"/>
    <n v="0"/>
    <x v="1"/>
    <n v="1"/>
    <n v="0"/>
    <d v="2024-03-06T00:00:00"/>
    <x v="119"/>
    <n v="8"/>
    <n v="0"/>
    <n v="362.5"/>
  </r>
  <r>
    <n v="19741"/>
    <x v="34"/>
    <x v="101"/>
    <x v="5"/>
    <x v="0"/>
    <x v="0"/>
    <x v="2"/>
    <x v="8"/>
    <n v="62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24-01-08T00:00:00"/>
    <x v="835"/>
    <n v="19"/>
    <n v="0"/>
    <n v="327.36842105263156"/>
  </r>
  <r>
    <n v="19742"/>
    <x v="26"/>
    <x v="448"/>
    <x v="390"/>
    <x v="1"/>
    <x v="0"/>
    <x v="0"/>
    <x v="2"/>
    <n v="58"/>
    <n v="1.5199999809265099"/>
    <n v="49.900001525878899"/>
    <n v="21.4799995422363"/>
    <x v="3"/>
    <x v="1"/>
    <x v="0"/>
    <n v="0"/>
    <n v="0"/>
    <n v="0"/>
    <x v="0"/>
    <n v="1"/>
    <n v="1"/>
    <x v="0"/>
    <n v="1"/>
    <x v="1"/>
    <n v="0"/>
    <n v="0"/>
    <n v="1"/>
    <n v="1"/>
    <n v="0"/>
    <n v="1"/>
    <x v="0"/>
    <x v="0"/>
    <n v="0"/>
    <s v="Other race only, Non-Hispanic"/>
    <n v="0"/>
    <n v="0"/>
    <n v="0"/>
    <n v="0"/>
    <x v="2"/>
    <n v="0"/>
    <n v="0"/>
    <d v="2020-09-25T00:00:00"/>
    <x v="4"/>
    <n v="21"/>
    <n v="3"/>
    <n v="390.47619047619048"/>
  </r>
  <r>
    <n v="19743"/>
    <x v="36"/>
    <x v="263"/>
    <x v="269"/>
    <x v="0"/>
    <x v="0"/>
    <x v="1"/>
    <x v="9"/>
    <n v="78"/>
    <n v="1.70000004768372"/>
    <n v="88.449996948242202"/>
    <n v="30.540000915527301"/>
    <x v="0"/>
    <x v="6"/>
    <x v="1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2-16T00:00:00"/>
    <x v="195"/>
    <n v="27"/>
    <n v="3"/>
    <n v="369.62962962962962"/>
  </r>
  <r>
    <n v="19744"/>
    <x v="24"/>
    <x v="189"/>
    <x v="1477"/>
    <x v="1"/>
    <x v="0"/>
    <x v="1"/>
    <x v="3"/>
    <n v="43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Other race only, Non-Hispanic"/>
    <n v="1"/>
    <n v="0"/>
    <n v="1"/>
    <n v="0"/>
    <x v="0"/>
    <n v="0"/>
    <n v="1"/>
    <d v="2020-11-28T00:00:00"/>
    <x v="21"/>
    <n v="19"/>
    <n v="1"/>
    <n v="347.36842105263156"/>
  </r>
  <r>
    <n v="19745"/>
    <x v="7"/>
    <x v="291"/>
    <x v="1799"/>
    <x v="1"/>
    <x v="2"/>
    <x v="2"/>
    <x v="8"/>
    <n v="61"/>
    <n v="1.6499999761581401"/>
    <n v="79.379997253417997"/>
    <n v="29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0-10T00:00:00"/>
    <x v="808"/>
    <n v="15"/>
    <n v="0"/>
    <n v="334"/>
  </r>
  <r>
    <n v="19746"/>
    <x v="25"/>
    <x v="103"/>
    <x v="391"/>
    <x v="0"/>
    <x v="0"/>
    <x v="2"/>
    <x v="12"/>
    <n v="24"/>
    <n v="1.79999995231628"/>
    <n v="68.040000915527301"/>
    <n v="20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0"/>
    <d v="2020-02-17T00:00:00"/>
    <x v="72"/>
    <n v="9"/>
    <n v="0"/>
    <n v="355.55555555555554"/>
  </r>
  <r>
    <n v="19747"/>
    <x v="1"/>
    <x v="247"/>
    <x v="1466"/>
    <x v="0"/>
    <x v="2"/>
    <x v="1"/>
    <x v="7"/>
    <n v="29"/>
    <n v="1.83000004291534"/>
    <n v="74.839996337890597"/>
    <n v="22.3799991607666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25T00:00:00"/>
    <x v="118"/>
    <n v="23"/>
    <n v="1"/>
    <n v="339.13043478260869"/>
  </r>
  <r>
    <n v="19748"/>
    <x v="1"/>
    <x v="62"/>
    <x v="521"/>
    <x v="0"/>
    <x v="0"/>
    <x v="2"/>
    <x v="2"/>
    <n v="57"/>
    <n v="1.83000004291534"/>
    <n v="106.58999633789099"/>
    <n v="31.87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19-10-29T00:00:00"/>
    <x v="0"/>
    <n v="2"/>
    <n v="0"/>
    <n v="550"/>
  </r>
  <r>
    <n v="19749"/>
    <x v="36"/>
    <x v="73"/>
    <x v="1248"/>
    <x v="0"/>
    <x v="1"/>
    <x v="4"/>
    <x v="11"/>
    <n v="38"/>
    <n v="1.96000003814697"/>
    <n v="79.379997253417997"/>
    <n v="20.75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1"/>
    <s v="White only, Non-Hispanic"/>
    <n v="0"/>
    <n v="1"/>
    <n v="0"/>
    <n v="0"/>
    <x v="3"/>
    <n v="0"/>
    <n v="1"/>
    <d v="2023-10-13T00:00:00"/>
    <x v="98"/>
    <n v="27"/>
    <n v="1"/>
    <n v="333.33333333333331"/>
  </r>
  <r>
    <n v="19750"/>
    <x v="1"/>
    <x v="7"/>
    <x v="111"/>
    <x v="1"/>
    <x v="0"/>
    <x v="2"/>
    <x v="4"/>
    <n v="46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08T00:00:00"/>
    <x v="79"/>
    <n v="6"/>
    <n v="0"/>
    <n v="383.33333333333331"/>
  </r>
  <r>
    <n v="19751"/>
    <x v="5"/>
    <x v="559"/>
    <x v="1708"/>
    <x v="1"/>
    <x v="2"/>
    <x v="2"/>
    <x v="2"/>
    <n v="56"/>
    <n v="1.62999999523163"/>
    <n v="86.180000305175795"/>
    <n v="32.6100006103515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8-03T00:00:00"/>
    <x v="165"/>
    <n v="22"/>
    <n v="1"/>
    <n v="340.90909090909093"/>
  </r>
  <r>
    <n v="19752"/>
    <x v="16"/>
    <x v="167"/>
    <x v="300"/>
    <x v="0"/>
    <x v="0"/>
    <x v="2"/>
    <x v="5"/>
    <n v="70"/>
    <n v="1.83000004291534"/>
    <n v="79.830001831054702"/>
    <n v="23.8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0-10-19T00:00:00"/>
    <x v="8"/>
    <n v="16"/>
    <n v="1"/>
    <n v="362.5"/>
  </r>
  <r>
    <n v="19753"/>
    <x v="33"/>
    <x v="526"/>
    <x v="720"/>
    <x v="0"/>
    <x v="0"/>
    <x v="4"/>
    <x v="6"/>
    <n v="69"/>
    <n v="1.7799999713897701"/>
    <n v="181.44000244140599"/>
    <n v="57.389999389648402"/>
    <x v="1"/>
    <x v="5"/>
    <x v="0"/>
    <n v="1"/>
    <n v="0"/>
    <n v="0"/>
    <x v="0"/>
    <n v="0"/>
    <n v="0"/>
    <x v="0"/>
    <n v="1"/>
    <x v="1"/>
    <n v="0"/>
    <n v="1"/>
    <n v="0"/>
    <n v="1"/>
    <n v="0"/>
    <n v="0"/>
    <x v="0"/>
    <x v="0"/>
    <n v="1"/>
    <s v="White only, Non-Hispanic"/>
    <n v="0"/>
    <n v="0"/>
    <n v="1"/>
    <n v="1"/>
    <x v="0"/>
    <n v="0"/>
    <n v="1"/>
    <d v="2020-09-21T00:00:00"/>
    <x v="197"/>
    <n v="16"/>
    <n v="2"/>
    <n v="399.375"/>
  </r>
  <r>
    <n v="19754"/>
    <x v="2"/>
    <x v="446"/>
    <x v="707"/>
    <x v="0"/>
    <x v="1"/>
    <x v="4"/>
    <x v="8"/>
    <n v="64"/>
    <n v="1.70000004768372"/>
    <n v="94.349998474121094"/>
    <n v="32.580001831054702"/>
    <x v="0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1-05-22T00:00:00"/>
    <x v="130"/>
    <n v="17"/>
    <n v="3"/>
    <n v="402.35294117647061"/>
  </r>
  <r>
    <n v="19755"/>
    <x v="22"/>
    <x v="285"/>
    <x v="384"/>
    <x v="0"/>
    <x v="1"/>
    <x v="2"/>
    <x v="2"/>
    <n v="56"/>
    <n v="1.8500000238418599"/>
    <n v="117.93000030517599"/>
    <n v="34.2999992370604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3-08-06T00:00:00"/>
    <x v="49"/>
    <n v="25"/>
    <n v="1"/>
    <n v="336"/>
  </r>
  <r>
    <n v="19756"/>
    <x v="1"/>
    <x v="176"/>
    <x v="1790"/>
    <x v="0"/>
    <x v="0"/>
    <x v="1"/>
    <x v="9"/>
    <n v="76"/>
    <n v="1.87999999523163"/>
    <n v="133.80999755859401"/>
    <n v="37.880001068115199"/>
    <x v="2"/>
    <x v="2"/>
    <x v="0"/>
    <n v="0"/>
    <n v="0"/>
    <n v="0"/>
    <x v="0"/>
    <n v="0"/>
    <n v="0"/>
    <x v="0"/>
    <n v="1"/>
    <x v="1"/>
    <n v="0"/>
    <n v="1"/>
    <n v="0"/>
    <n v="0"/>
    <n v="1"/>
    <n v="0"/>
    <x v="3"/>
    <x v="1"/>
    <n v="0"/>
    <s v="White only, Non-Hispanic"/>
    <n v="1"/>
    <n v="0"/>
    <n v="0"/>
    <n v="1"/>
    <x v="2"/>
    <n v="0"/>
    <n v="0"/>
    <d v="2022-09-18T00:00:00"/>
    <x v="18"/>
    <n v="9"/>
    <n v="1"/>
    <n v="451.11111111111109"/>
  </r>
  <r>
    <n v="19757"/>
    <x v="20"/>
    <x v="30"/>
    <x v="242"/>
    <x v="1"/>
    <x v="0"/>
    <x v="1"/>
    <x v="4"/>
    <n v="49"/>
    <n v="1.6499999761581401"/>
    <n v="108.860000610352"/>
    <n v="39.939998626708999"/>
    <x v="2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11-12T00:00:00"/>
    <x v="219"/>
    <n v="6"/>
    <n v="1"/>
    <n v="450"/>
  </r>
  <r>
    <n v="19758"/>
    <x v="16"/>
    <x v="197"/>
    <x v="975"/>
    <x v="0"/>
    <x v="1"/>
    <x v="4"/>
    <x v="0"/>
    <n v="30"/>
    <n v="1.83000004291534"/>
    <n v="98.879997253417997"/>
    <n v="29.569999694824201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1-04-03T00:00:00"/>
    <x v="23"/>
    <n v="10"/>
    <n v="0"/>
    <n v="350"/>
  </r>
  <r>
    <n v="19759"/>
    <x v="16"/>
    <x v="267"/>
    <x v="1694"/>
    <x v="1"/>
    <x v="0"/>
    <x v="0"/>
    <x v="10"/>
    <n v="54"/>
    <n v="1.6799999475479099"/>
    <n v="71.669998168945298"/>
    <n v="25.5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4-02T00:00:00"/>
    <x v="85"/>
    <n v="21"/>
    <n v="1"/>
    <n v="342.85714285714283"/>
  </r>
  <r>
    <n v="19760"/>
    <x v="45"/>
    <x v="374"/>
    <x v="599"/>
    <x v="1"/>
    <x v="1"/>
    <x v="4"/>
    <x v="0"/>
    <n v="30"/>
    <n v="1.75"/>
    <n v="127.01000213623"/>
    <n v="41.349998474121101"/>
    <x v="1"/>
    <x v="1"/>
    <x v="0"/>
    <n v="0"/>
    <n v="1"/>
    <n v="0"/>
    <x v="0"/>
    <n v="0"/>
    <n v="1"/>
    <x v="0"/>
    <n v="0"/>
    <x v="1"/>
    <n v="0"/>
    <n v="0"/>
    <n v="1"/>
    <n v="0"/>
    <n v="0"/>
    <n v="0"/>
    <x v="0"/>
    <x v="0"/>
    <n v="1"/>
    <s v="Hispanic"/>
    <n v="1"/>
    <n v="1"/>
    <n v="1"/>
    <n v="0"/>
    <x v="2"/>
    <n v="0"/>
    <n v="1"/>
    <d v="2020-02-16T00:00:00"/>
    <x v="284"/>
    <n v="13"/>
    <n v="2"/>
    <n v="400"/>
  </r>
  <r>
    <n v="19761"/>
    <x v="25"/>
    <x v="524"/>
    <x v="812"/>
    <x v="1"/>
    <x v="2"/>
    <x v="2"/>
    <x v="1"/>
    <n v="82"/>
    <n v="1.6499999761581401"/>
    <n v="72.5699996948242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5-16T00:00:00"/>
    <x v="239"/>
    <n v="13"/>
    <n v="1"/>
    <n v="386.15384615384613"/>
  </r>
  <r>
    <n v="19762"/>
    <x v="1"/>
    <x v="7"/>
    <x v="1363"/>
    <x v="0"/>
    <x v="2"/>
    <x v="1"/>
    <x v="8"/>
    <n v="62"/>
    <n v="1.9099999666214"/>
    <n v="83.910003662109403"/>
    <n v="23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11-18T00:00:00"/>
    <x v="53"/>
    <n v="7"/>
    <n v="0"/>
    <n v="374.28571428571428"/>
  </r>
  <r>
    <n v="19763"/>
    <x v="34"/>
    <x v="82"/>
    <x v="634"/>
    <x v="0"/>
    <x v="0"/>
    <x v="2"/>
    <x v="10"/>
    <n v="51"/>
    <n v="1.7799999713897701"/>
    <n v="95.25"/>
    <n v="30.129999160766602"/>
    <x v="0"/>
    <x v="6"/>
    <x v="0"/>
    <n v="0"/>
    <n v="0"/>
    <n v="0"/>
    <x v="1"/>
    <n v="0"/>
    <n v="0"/>
    <x v="0"/>
    <n v="0"/>
    <x v="0"/>
    <n v="1"/>
    <n v="0"/>
    <n v="1"/>
    <n v="0"/>
    <n v="0"/>
    <n v="0"/>
    <x v="2"/>
    <x v="0"/>
    <n v="1"/>
    <s v="White only, Non-Hispanic"/>
    <n v="0"/>
    <n v="1"/>
    <n v="1"/>
    <n v="0"/>
    <x v="1"/>
    <n v="0"/>
    <n v="0"/>
    <d v="2023-12-06T00:00:00"/>
    <x v="219"/>
    <n v="6"/>
    <n v="1"/>
    <n v="450"/>
  </r>
  <r>
    <n v="19764"/>
    <x v="26"/>
    <x v="299"/>
    <x v="240"/>
    <x v="0"/>
    <x v="0"/>
    <x v="1"/>
    <x v="3"/>
    <n v="41"/>
    <n v="1.70000004768372"/>
    <n v="87.089996337890597"/>
    <n v="30.0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3-01-07T00:00:00"/>
    <x v="82"/>
    <n v="11"/>
    <n v="0"/>
    <n v="345.45454545454544"/>
  </r>
  <r>
    <n v="19765"/>
    <x v="47"/>
    <x v="471"/>
    <x v="1453"/>
    <x v="1"/>
    <x v="1"/>
    <x v="4"/>
    <x v="8"/>
    <n v="63"/>
    <n v="1.7300000190734901"/>
    <n v="61.689998626708999"/>
    <n v="20.680000305175799"/>
    <x v="3"/>
    <x v="3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White only, Non-Hispanic"/>
    <n v="1"/>
    <n v="0"/>
    <n v="1"/>
    <n v="0"/>
    <x v="0"/>
    <n v="0"/>
    <n v="0"/>
    <d v="2023-02-19T00:00:00"/>
    <x v="650"/>
    <n v="6"/>
    <n v="2"/>
    <n v="555"/>
  </r>
  <r>
    <n v="19766"/>
    <x v="32"/>
    <x v="230"/>
    <x v="225"/>
    <x v="1"/>
    <x v="1"/>
    <x v="4"/>
    <x v="0"/>
    <n v="31"/>
    <n v="1.6499999761581401"/>
    <n v="49.900001525878899"/>
    <n v="18.299999237060501"/>
    <x v="5"/>
    <x v="4"/>
    <x v="1"/>
    <n v="0"/>
    <n v="0"/>
    <n v="1"/>
    <x v="0"/>
    <n v="0"/>
    <n v="1"/>
    <x v="0"/>
    <n v="0"/>
    <x v="0"/>
    <n v="0"/>
    <n v="0"/>
    <n v="1"/>
    <n v="1"/>
    <n v="1"/>
    <n v="1"/>
    <x v="0"/>
    <x v="0"/>
    <n v="1"/>
    <s v="White only, Non-Hispanic"/>
    <n v="0"/>
    <n v="1"/>
    <n v="0"/>
    <n v="1"/>
    <x v="1"/>
    <n v="0"/>
    <n v="0"/>
    <d v="2020-06-14T00:00:00"/>
    <x v="4"/>
    <n v="20"/>
    <n v="3"/>
    <n v="410"/>
  </r>
  <r>
    <n v="19767"/>
    <x v="52"/>
    <x v="538"/>
    <x v="1030"/>
    <x v="0"/>
    <x v="0"/>
    <x v="3"/>
    <x v="11"/>
    <n v="38"/>
    <n v="1.83000004291534"/>
    <n v="176.89999389648401"/>
    <n v="52.889999389648402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2-08-03T00:00:00"/>
    <x v="2"/>
    <n v="15"/>
    <n v="1"/>
    <n v="360"/>
  </r>
  <r>
    <n v="19768"/>
    <x v="47"/>
    <x v="316"/>
    <x v="1604"/>
    <x v="1"/>
    <x v="0"/>
    <x v="0"/>
    <x v="10"/>
    <n v="54"/>
    <n v="1.70000004768372"/>
    <n v="56.25"/>
    <n v="19.4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8-19T00:00:00"/>
    <x v="41"/>
    <n v="22"/>
    <n v="0"/>
    <n v="322.72727272727275"/>
  </r>
  <r>
    <n v="19769"/>
    <x v="1"/>
    <x v="152"/>
    <x v="245"/>
    <x v="0"/>
    <x v="0"/>
    <x v="0"/>
    <x v="2"/>
    <n v="56"/>
    <n v="1.7300000190734901"/>
    <n v="70.309997558593807"/>
    <n v="23.5699996948242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0"/>
    <n v="1"/>
    <n v="0"/>
    <n v="0"/>
    <x v="0"/>
    <n v="0"/>
    <n v="0"/>
    <d v="2023-10-13T00:00:00"/>
    <x v="165"/>
    <n v="22"/>
    <n v="1"/>
    <n v="340.90909090909093"/>
  </r>
  <r>
    <n v="19770"/>
    <x v="17"/>
    <x v="24"/>
    <x v="1205"/>
    <x v="1"/>
    <x v="0"/>
    <x v="1"/>
    <x v="10"/>
    <n v="52"/>
    <n v="1.7799999713897701"/>
    <n v="117.93000030517599"/>
    <n v="37.310001373291001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0-04-09T00:00:00"/>
    <x v="55"/>
    <n v="9"/>
    <n v="1"/>
    <n v="400"/>
  </r>
  <r>
    <n v="19771"/>
    <x v="6"/>
    <x v="427"/>
    <x v="153"/>
    <x v="1"/>
    <x v="1"/>
    <x v="4"/>
    <x v="2"/>
    <n v="56"/>
    <n v="1.6799999475479099"/>
    <n v="98.879997253417997"/>
    <n v="35.189998626708999"/>
    <x v="2"/>
    <x v="3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1"/>
    <d v="2020-03-23T00:00:00"/>
    <x v="225"/>
    <n v="25"/>
    <n v="2"/>
    <n v="352"/>
  </r>
  <r>
    <n v="19772"/>
    <x v="20"/>
    <x v="219"/>
    <x v="27"/>
    <x v="1"/>
    <x v="0"/>
    <x v="4"/>
    <x v="7"/>
    <n v="27"/>
    <n v="1.5700000524520901"/>
    <n v="89.809997558593807"/>
    <n v="36.209999084472699"/>
    <x v="2"/>
    <x v="7"/>
    <x v="0"/>
    <n v="0"/>
    <n v="0"/>
    <n v="0"/>
    <x v="0"/>
    <n v="0"/>
    <n v="0"/>
    <x v="1"/>
    <n v="1"/>
    <x v="0"/>
    <n v="0"/>
    <n v="1"/>
    <n v="0"/>
    <n v="0"/>
    <n v="0"/>
    <n v="0"/>
    <x v="0"/>
    <x v="0"/>
    <n v="1"/>
    <s v="Hispanic"/>
    <n v="1"/>
    <n v="1"/>
    <n v="1"/>
    <n v="1"/>
    <x v="1"/>
    <n v="1"/>
    <n v="0"/>
    <d v="2021-01-21T00:00:00"/>
    <x v="204"/>
    <n v="18"/>
    <n v="2"/>
    <n v="372.22222222222223"/>
  </r>
  <r>
    <n v="19773"/>
    <x v="11"/>
    <x v="202"/>
    <x v="1763"/>
    <x v="1"/>
    <x v="2"/>
    <x v="4"/>
    <x v="12"/>
    <n v="24"/>
    <n v="1.6000000238418599"/>
    <n v="45.360000610351598"/>
    <n v="17.709999084472699"/>
    <x v="5"/>
    <x v="6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1"/>
    <s v="White only, Non-Hispanic"/>
    <n v="1"/>
    <n v="0"/>
    <n v="1"/>
    <n v="0"/>
    <x v="3"/>
    <n v="0"/>
    <n v="0"/>
    <d v="2022-04-15T00:00:00"/>
    <x v="17"/>
    <n v="23"/>
    <n v="1"/>
    <n v="347.82608695652175"/>
  </r>
  <r>
    <n v="19774"/>
    <x v="17"/>
    <x v="100"/>
    <x v="285"/>
    <x v="0"/>
    <x v="1"/>
    <x v="4"/>
    <x v="4"/>
    <n v="46"/>
    <n v="1.75"/>
    <n v="111.129997253418"/>
    <n v="36.180000305175803"/>
    <x v="2"/>
    <x v="4"/>
    <x v="0"/>
    <n v="0"/>
    <n v="1"/>
    <n v="0"/>
    <x v="0"/>
    <n v="0"/>
    <n v="0"/>
    <x v="0"/>
    <n v="0"/>
    <x v="0"/>
    <n v="1"/>
    <n v="1"/>
    <n v="0"/>
    <n v="0"/>
    <n v="0"/>
    <n v="0"/>
    <x v="2"/>
    <x v="3"/>
    <n v="0"/>
    <s v="White only, Non-Hispanic"/>
    <n v="0"/>
    <n v="1"/>
    <n v="0"/>
    <n v="0"/>
    <x v="0"/>
    <n v="0"/>
    <n v="0"/>
    <d v="2022-01-20T00:00:00"/>
    <x v="89"/>
    <n v="4"/>
    <n v="1"/>
    <n v="525"/>
  </r>
  <r>
    <n v="19775"/>
    <x v="42"/>
    <x v="445"/>
    <x v="189"/>
    <x v="1"/>
    <x v="2"/>
    <x v="2"/>
    <x v="2"/>
    <n v="58"/>
    <n v="1.7300000190734901"/>
    <n v="76.199996948242202"/>
    <n v="25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1"/>
    <n v="0"/>
    <n v="1"/>
    <d v="2020-10-02T00:00:00"/>
    <x v="40"/>
    <n v="24"/>
    <n v="0"/>
    <n v="320.83333333333331"/>
  </r>
  <r>
    <n v="19776"/>
    <x v="3"/>
    <x v="64"/>
    <x v="238"/>
    <x v="0"/>
    <x v="2"/>
    <x v="0"/>
    <x v="6"/>
    <n v="69"/>
    <n v="1.6799999475479099"/>
    <n v="71.669998168945298"/>
    <n v="25.5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1-08T00:00:00"/>
    <x v="631"/>
    <n v="16"/>
    <n v="2"/>
    <n v="386.875"/>
  </r>
  <r>
    <n v="19777"/>
    <x v="39"/>
    <x v="139"/>
    <x v="1564"/>
    <x v="1"/>
    <x v="1"/>
    <x v="2"/>
    <x v="4"/>
    <n v="46"/>
    <n v="1.5700000524520901"/>
    <n v="90.720001220703097"/>
    <n v="36.580001831054702"/>
    <x v="2"/>
    <x v="2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23-07-20T00:00:00"/>
    <x v="102"/>
    <n v="17"/>
    <n v="1"/>
    <n v="352.94117647058823"/>
  </r>
  <r>
    <n v="19778"/>
    <x v="42"/>
    <x v="445"/>
    <x v="294"/>
    <x v="1"/>
    <x v="0"/>
    <x v="2"/>
    <x v="11"/>
    <n v="37"/>
    <n v="1.6499999761581401"/>
    <n v="95.25"/>
    <n v="34.9500007629395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3"/>
    <n v="0"/>
    <n v="1"/>
    <d v="2019-09-05T00:00:00"/>
    <x v="99"/>
    <n v="7"/>
    <n v="1"/>
    <n v="428.57142857142856"/>
  </r>
  <r>
    <n v="19779"/>
    <x v="30"/>
    <x v="389"/>
    <x v="709"/>
    <x v="1"/>
    <x v="1"/>
    <x v="4"/>
    <x v="5"/>
    <n v="74"/>
    <n v="1.6799999475479099"/>
    <n v="71.209999084472699"/>
    <n v="25.340000152587901"/>
    <x v="4"/>
    <x v="3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7-09T00:00:00"/>
    <x v="706"/>
    <n v="26"/>
    <n v="1"/>
    <n v="347.69230769230768"/>
  </r>
  <r>
    <n v="19780"/>
    <x v="8"/>
    <x v="407"/>
    <x v="1777"/>
    <x v="1"/>
    <x v="2"/>
    <x v="1"/>
    <x v="8"/>
    <n v="61"/>
    <n v="1.54999995231628"/>
    <n v="99.790000915527301"/>
    <n v="41.569999694824197"/>
    <x v="1"/>
    <x v="6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Other race only, Non-Hispanic"/>
    <n v="0"/>
    <n v="0"/>
    <n v="0"/>
    <n v="1"/>
    <x v="0"/>
    <n v="0"/>
    <n v="0"/>
    <d v="2022-05-26T00:00:00"/>
    <x v="895"/>
    <n v="11"/>
    <n v="0"/>
    <n v="364.54545454545456"/>
  </r>
  <r>
    <n v="19781"/>
    <x v="11"/>
    <x v="508"/>
    <x v="442"/>
    <x v="0"/>
    <x v="2"/>
    <x v="2"/>
    <x v="0"/>
    <n v="31"/>
    <n v="1.79999995231628"/>
    <n v="112.94000244140599"/>
    <n v="34.72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0-11-12T00:00:00"/>
    <x v="97"/>
    <n v="23"/>
    <n v="0"/>
    <n v="321.73913043478262"/>
  </r>
  <r>
    <n v="19782"/>
    <x v="18"/>
    <x v="454"/>
    <x v="11"/>
    <x v="1"/>
    <x v="0"/>
    <x v="2"/>
    <x v="8"/>
    <n v="62"/>
    <n v="1.54999995231628"/>
    <n v="56.700000762939503"/>
    <n v="23.620000839233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9-03T00:00:00"/>
    <x v="337"/>
    <n v="21"/>
    <n v="1"/>
    <n v="343.8095238095238"/>
  </r>
  <r>
    <n v="19783"/>
    <x v="3"/>
    <x v="4"/>
    <x v="1568"/>
    <x v="0"/>
    <x v="0"/>
    <x v="2"/>
    <x v="3"/>
    <n v="41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1"/>
    <n v="1"/>
    <n v="0"/>
    <n v="0"/>
    <n v="0"/>
    <n v="0"/>
    <x v="1"/>
    <x v="1"/>
    <n v="0"/>
    <s v="White only, Non-Hispanic"/>
    <n v="1"/>
    <n v="1"/>
    <n v="0"/>
    <n v="0"/>
    <x v="0"/>
    <n v="0"/>
    <n v="0"/>
    <d v="2022-03-21T00:00:00"/>
    <x v="131"/>
    <n v="29"/>
    <n v="0"/>
    <n v="317.24137931034483"/>
  </r>
  <r>
    <n v="19784"/>
    <x v="12"/>
    <x v="309"/>
    <x v="1061"/>
    <x v="0"/>
    <x v="1"/>
    <x v="1"/>
    <x v="9"/>
    <n v="76"/>
    <n v="1.7799999713897701"/>
    <n v="78.930000305175795"/>
    <n v="24.969999313354499"/>
    <x v="3"/>
    <x v="0"/>
    <x v="0"/>
    <n v="0"/>
    <n v="0"/>
    <n v="1"/>
    <x v="0"/>
    <n v="0"/>
    <n v="0"/>
    <x v="0"/>
    <n v="1"/>
    <x v="0"/>
    <n v="1"/>
    <n v="0"/>
    <n v="0"/>
    <n v="1"/>
    <n v="0"/>
    <n v="1"/>
    <x v="2"/>
    <x v="1"/>
    <n v="0"/>
    <s v="White only, Non-Hispanic"/>
    <n v="1"/>
    <n v="0"/>
    <n v="1"/>
    <n v="1"/>
    <x v="0"/>
    <n v="0"/>
    <n v="0"/>
    <d v="2024-02-28T00:00:00"/>
    <x v="1017"/>
    <n v="1"/>
    <n v="2"/>
    <n v="1960"/>
  </r>
  <r>
    <n v="19785"/>
    <x v="27"/>
    <x v="552"/>
    <x v="770"/>
    <x v="0"/>
    <x v="0"/>
    <x v="0"/>
    <x v="12"/>
    <n v="24"/>
    <n v="1.6799999475479099"/>
    <n v="95.25"/>
    <n v="33.889999389648402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1"/>
    <x v="1"/>
    <n v="1"/>
    <n v="0"/>
    <d v="2023-10-25T00:00:00"/>
    <x v="21"/>
    <n v="19"/>
    <n v="1"/>
    <n v="347.36842105263156"/>
  </r>
  <r>
    <n v="19786"/>
    <x v="25"/>
    <x v="180"/>
    <x v="698"/>
    <x v="1"/>
    <x v="0"/>
    <x v="0"/>
    <x v="4"/>
    <n v="48"/>
    <n v="1.5700000524520901"/>
    <n v="72.569999694824205"/>
    <n v="29.2600002288818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Hispanic"/>
    <n v="1"/>
    <n v="0"/>
    <n v="1"/>
    <n v="0"/>
    <x v="1"/>
    <n v="0"/>
    <n v="1"/>
    <d v="2023-06-23T00:00:00"/>
    <x v="378"/>
    <n v="19"/>
    <n v="2"/>
    <n v="368.42105263157896"/>
  </r>
  <r>
    <n v="19787"/>
    <x v="35"/>
    <x v="261"/>
    <x v="276"/>
    <x v="0"/>
    <x v="2"/>
    <x v="2"/>
    <x v="6"/>
    <n v="66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5-11T00:00:00"/>
    <x v="458"/>
    <n v="29"/>
    <n v="0"/>
    <n v="319.31034482758622"/>
  </r>
  <r>
    <n v="19788"/>
    <x v="1"/>
    <x v="141"/>
    <x v="1400"/>
    <x v="1"/>
    <x v="1"/>
    <x v="3"/>
    <x v="10"/>
    <n v="53"/>
    <n v="1.6000000238418599"/>
    <n v="73.029998779296903"/>
    <n v="28.5200004577637"/>
    <x v="4"/>
    <x v="4"/>
    <x v="0"/>
    <n v="0"/>
    <n v="0"/>
    <n v="1"/>
    <x v="1"/>
    <n v="1"/>
    <n v="1"/>
    <x v="1"/>
    <n v="0"/>
    <x v="0"/>
    <n v="0"/>
    <n v="0"/>
    <n v="1"/>
    <n v="1"/>
    <n v="0"/>
    <n v="0"/>
    <x v="0"/>
    <x v="0"/>
    <n v="1"/>
    <s v="White only, Non-Hispanic"/>
    <n v="0"/>
    <n v="1"/>
    <n v="0"/>
    <n v="1"/>
    <x v="1"/>
    <n v="0"/>
    <n v="0"/>
    <d v="2022-04-01T00:00:00"/>
    <x v="39"/>
    <n v="7"/>
    <n v="5"/>
    <n v="685.71428571428567"/>
  </r>
  <r>
    <n v="19789"/>
    <x v="20"/>
    <x v="111"/>
    <x v="254"/>
    <x v="1"/>
    <x v="0"/>
    <x v="2"/>
    <x v="5"/>
    <n v="70"/>
    <n v="1.6499999761581401"/>
    <n v="61.2299995422363"/>
    <n v="22.4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20T00:00:00"/>
    <x v="330"/>
    <n v="28"/>
    <n v="1"/>
    <n v="335.71428571428572"/>
  </r>
  <r>
    <n v="19790"/>
    <x v="26"/>
    <x v="105"/>
    <x v="418"/>
    <x v="0"/>
    <x v="2"/>
    <x v="0"/>
    <x v="8"/>
    <n v="62"/>
    <n v="1.83000004291534"/>
    <n v="83.459999084472699"/>
    <n v="24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0-10-24T00:00:00"/>
    <x v="239"/>
    <n v="15"/>
    <n v="0"/>
    <n v="334.66666666666669"/>
  </r>
  <r>
    <n v="19791"/>
    <x v="11"/>
    <x v="15"/>
    <x v="436"/>
    <x v="0"/>
    <x v="1"/>
    <x v="2"/>
    <x v="0"/>
    <n v="34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1"/>
    <d v="2020-06-10T00:00:00"/>
    <x v="101"/>
    <n v="27"/>
    <n v="0"/>
    <n v="318.51851851851853"/>
  </r>
  <r>
    <n v="19792"/>
    <x v="11"/>
    <x v="15"/>
    <x v="1766"/>
    <x v="0"/>
    <x v="0"/>
    <x v="1"/>
    <x v="7"/>
    <n v="27"/>
    <n v="1.79999995231628"/>
    <n v="90.720001220703097"/>
    <n v="27.889999389648398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12-23T00:00:00"/>
    <x v="31"/>
    <n v="28"/>
    <n v="1"/>
    <n v="332.14285714285717"/>
  </r>
  <r>
    <n v="19793"/>
    <x v="4"/>
    <x v="567"/>
    <x v="1422"/>
    <x v="1"/>
    <x v="2"/>
    <x v="2"/>
    <x v="7"/>
    <n v="29"/>
    <n v="1.6799999475479099"/>
    <n v="56.700000762939503"/>
    <n v="20.18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1-09-05T00:00:00"/>
    <x v="65"/>
    <n v="14"/>
    <n v="1"/>
    <n v="364.28571428571428"/>
  </r>
  <r>
    <n v="19794"/>
    <x v="32"/>
    <x v="423"/>
    <x v="1200"/>
    <x v="1"/>
    <x v="0"/>
    <x v="1"/>
    <x v="3"/>
    <n v="42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09-13T00:00:00"/>
    <x v="149"/>
    <n v="15"/>
    <n v="0"/>
    <n v="333.33333333333331"/>
  </r>
  <r>
    <n v="19795"/>
    <x v="34"/>
    <x v="198"/>
    <x v="255"/>
    <x v="1"/>
    <x v="2"/>
    <x v="1"/>
    <x v="2"/>
    <n v="56"/>
    <n v="1.5700000524520901"/>
    <n v="99.790000915527301"/>
    <n v="40.240001678466797"/>
    <x v="1"/>
    <x v="3"/>
    <x v="0"/>
    <n v="0"/>
    <n v="0"/>
    <n v="1"/>
    <x v="0"/>
    <n v="1"/>
    <n v="1"/>
    <x v="0"/>
    <n v="0"/>
    <x v="1"/>
    <n v="0"/>
    <n v="0"/>
    <n v="1"/>
    <n v="0"/>
    <n v="0"/>
    <n v="1"/>
    <x v="1"/>
    <x v="2"/>
    <n v="1"/>
    <s v="White only, Non-Hispanic"/>
    <n v="0"/>
    <n v="0"/>
    <n v="0"/>
    <n v="0"/>
    <x v="0"/>
    <n v="0"/>
    <n v="1"/>
    <d v="2023-01-03T00:00:00"/>
    <x v="69"/>
    <n v="14"/>
    <n v="3"/>
    <n v="421.42857142857144"/>
  </r>
  <r>
    <n v="19796"/>
    <x v="8"/>
    <x v="10"/>
    <x v="1413"/>
    <x v="0"/>
    <x v="1"/>
    <x v="0"/>
    <x v="8"/>
    <n v="62"/>
    <n v="1.87999999523163"/>
    <n v="90.720001220703097"/>
    <n v="25.6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12-09T00:00:00"/>
    <x v="393"/>
    <n v="25"/>
    <n v="0"/>
    <n v="320.8"/>
  </r>
  <r>
    <n v="19797"/>
    <x v="17"/>
    <x v="220"/>
    <x v="1804"/>
    <x v="1"/>
    <x v="0"/>
    <x v="2"/>
    <x v="9"/>
    <n v="76"/>
    <n v="1.62999999523163"/>
    <n v="81.650001525878906"/>
    <n v="30.899999618530298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4-05T00:00:00"/>
    <x v="18"/>
    <n v="10"/>
    <n v="1"/>
    <n v="406"/>
  </r>
  <r>
    <n v="19798"/>
    <x v="27"/>
    <x v="383"/>
    <x v="850"/>
    <x v="1"/>
    <x v="0"/>
    <x v="2"/>
    <x v="6"/>
    <n v="69"/>
    <n v="1.6799999475479099"/>
    <n v="97.519996643066406"/>
    <n v="34.700000762939503"/>
    <x v="0"/>
    <x v="6"/>
    <x v="0"/>
    <n v="0"/>
    <n v="0"/>
    <n v="0"/>
    <x v="0"/>
    <n v="0"/>
    <n v="0"/>
    <x v="0"/>
    <n v="1"/>
    <x v="0"/>
    <n v="1"/>
    <n v="0"/>
    <n v="0"/>
    <n v="1"/>
    <n v="0"/>
    <n v="0"/>
    <x v="0"/>
    <x v="1"/>
    <n v="1"/>
    <s v="White only, Non-Hispanic"/>
    <n v="0"/>
    <n v="1"/>
    <n v="0"/>
    <n v="0"/>
    <x v="0"/>
    <n v="0"/>
    <n v="0"/>
    <d v="2021-01-15T00:00:00"/>
    <x v="374"/>
    <n v="29"/>
    <n v="1"/>
    <n v="341.0344827586207"/>
  </r>
  <r>
    <n v="19799"/>
    <x v="23"/>
    <x v="332"/>
    <x v="1164"/>
    <x v="1"/>
    <x v="0"/>
    <x v="2"/>
    <x v="9"/>
    <n v="78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5-18T00:00:00"/>
    <x v="444"/>
    <n v="7"/>
    <n v="1"/>
    <n v="454.28571428571428"/>
  </r>
  <r>
    <n v="19800"/>
    <x v="16"/>
    <x v="167"/>
    <x v="43"/>
    <x v="1"/>
    <x v="0"/>
    <x v="2"/>
    <x v="5"/>
    <n v="70"/>
    <n v="1.6799999475479099"/>
    <n v="64.860000610351605"/>
    <n v="23.0799999237061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08-29T00:00:00"/>
    <x v="299"/>
    <n v="6"/>
    <n v="1"/>
    <n v="466.66666666666669"/>
  </r>
  <r>
    <n v="19801"/>
    <x v="32"/>
    <x v="137"/>
    <x v="1405"/>
    <x v="1"/>
    <x v="2"/>
    <x v="4"/>
    <x v="10"/>
    <n v="54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2-16T00:00:00"/>
    <x v="59"/>
    <n v="7"/>
    <n v="0"/>
    <n v="371.42857142857144"/>
  </r>
  <r>
    <n v="19802"/>
    <x v="2"/>
    <x v="3"/>
    <x v="1484"/>
    <x v="0"/>
    <x v="2"/>
    <x v="4"/>
    <x v="9"/>
    <n v="75"/>
    <n v="1.6499999761581401"/>
    <n v="88"/>
    <n v="32.2799987792969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3"/>
    <n v="0"/>
    <n v="0"/>
    <d v="2022-03-11T00:00:00"/>
    <x v="797"/>
    <n v="15"/>
    <n v="1"/>
    <n v="370"/>
  </r>
  <r>
    <n v="19803"/>
    <x v="32"/>
    <x v="319"/>
    <x v="107"/>
    <x v="0"/>
    <x v="2"/>
    <x v="1"/>
    <x v="4"/>
    <n v="46"/>
    <n v="1.75"/>
    <n v="79.830001831054702"/>
    <n v="26.069999694824201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1"/>
    <n v="0"/>
    <x v="0"/>
    <n v="0"/>
    <n v="0"/>
    <d v="2022-05-29T00:00:00"/>
    <x v="485"/>
    <n v="16"/>
    <n v="2"/>
    <n v="381.25"/>
  </r>
  <r>
    <n v="19804"/>
    <x v="25"/>
    <x v="344"/>
    <x v="1404"/>
    <x v="0"/>
    <x v="0"/>
    <x v="1"/>
    <x v="1"/>
    <n v="98"/>
    <n v="1.83000004291534"/>
    <n v="108.860000610352"/>
    <n v="32.549999237060497"/>
    <x v="0"/>
    <x v="4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0-24T00:00:00"/>
    <x v="671"/>
    <n v="13"/>
    <n v="1"/>
    <n v="398.46153846153845"/>
  </r>
  <r>
    <n v="19805"/>
    <x v="45"/>
    <x v="374"/>
    <x v="651"/>
    <x v="1"/>
    <x v="2"/>
    <x v="2"/>
    <x v="8"/>
    <n v="62"/>
    <n v="1.7300000190734901"/>
    <n v="68.040000915527301"/>
    <n v="22.8099994659424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9-01T00:00:00"/>
    <x v="667"/>
    <n v="26"/>
    <n v="1"/>
    <n v="335.38461538461536"/>
  </r>
  <r>
    <n v="19806"/>
    <x v="0"/>
    <x v="216"/>
    <x v="804"/>
    <x v="1"/>
    <x v="2"/>
    <x v="3"/>
    <x v="1"/>
    <n v="97"/>
    <n v="1.6799999475479099"/>
    <n v="50.799999237060497"/>
    <n v="18.079999923706101"/>
    <x v="5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0"/>
    <x v="3"/>
    <n v="0"/>
    <n v="0"/>
    <d v="2019-08-15T00:00:00"/>
    <x v="52"/>
    <n v="15"/>
    <n v="0"/>
    <n v="371.33333333333331"/>
  </r>
  <r>
    <n v="19807"/>
    <x v="13"/>
    <x v="457"/>
    <x v="1524"/>
    <x v="1"/>
    <x v="1"/>
    <x v="2"/>
    <x v="9"/>
    <n v="75"/>
    <n v="1.70000004768372"/>
    <n v="64.860000610351605"/>
    <n v="22.3999996185302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7-31T00:00:00"/>
    <x v="50"/>
    <n v="5"/>
    <n v="0"/>
    <n v="430"/>
  </r>
  <r>
    <n v="19808"/>
    <x v="45"/>
    <x v="505"/>
    <x v="1456"/>
    <x v="0"/>
    <x v="0"/>
    <x v="2"/>
    <x v="11"/>
    <n v="39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0-05-29T00:00:00"/>
    <x v="119"/>
    <n v="8"/>
    <n v="0"/>
    <n v="362.5"/>
  </r>
  <r>
    <n v="19809"/>
    <x v="15"/>
    <x v="157"/>
    <x v="215"/>
    <x v="1"/>
    <x v="1"/>
    <x v="2"/>
    <x v="10"/>
    <n v="54"/>
    <n v="1.6799999475479099"/>
    <n v="63.5"/>
    <n v="22.60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12-05T00:00:00"/>
    <x v="49"/>
    <n v="25"/>
    <n v="1"/>
    <n v="336"/>
  </r>
  <r>
    <n v="19810"/>
    <x v="36"/>
    <x v="360"/>
    <x v="480"/>
    <x v="1"/>
    <x v="0"/>
    <x v="2"/>
    <x v="12"/>
    <n v="18"/>
    <n v="1.70000004768372"/>
    <n v="63.5"/>
    <n v="21.9300003051757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07-29T00:00:00"/>
    <x v="167"/>
    <n v="30"/>
    <n v="2"/>
    <n v="343.33333333333331"/>
  </r>
  <r>
    <n v="19811"/>
    <x v="28"/>
    <x v="21"/>
    <x v="248"/>
    <x v="1"/>
    <x v="2"/>
    <x v="2"/>
    <x v="11"/>
    <n v="36"/>
    <n v="1.5199999809265099"/>
    <n v="53.069999694824197"/>
    <n v="22.8500003814697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10-11T00:00:00"/>
    <x v="219"/>
    <n v="6"/>
    <n v="1"/>
    <n v="450"/>
  </r>
  <r>
    <n v="19812"/>
    <x v="12"/>
    <x v="183"/>
    <x v="670"/>
    <x v="0"/>
    <x v="2"/>
    <x v="4"/>
    <x v="11"/>
    <n v="36"/>
    <n v="1.75"/>
    <n v="76.660003662109403"/>
    <n v="24.959999084472699"/>
    <x v="3"/>
    <x v="4"/>
    <x v="0"/>
    <n v="0"/>
    <n v="0"/>
    <n v="0"/>
    <x v="0"/>
    <n v="0"/>
    <n v="1"/>
    <x v="0"/>
    <n v="0"/>
    <x v="0"/>
    <n v="0"/>
    <n v="0"/>
    <n v="0"/>
    <n v="0"/>
    <n v="0"/>
    <n v="1"/>
    <x v="1"/>
    <x v="1"/>
    <n v="0"/>
    <s v="White only, Non-Hispanic"/>
    <n v="0"/>
    <n v="0"/>
    <n v="0"/>
    <n v="0"/>
    <x v="2"/>
    <n v="0"/>
    <n v="0"/>
    <d v="2022-09-06T00:00:00"/>
    <x v="145"/>
    <n v="3"/>
    <n v="1"/>
    <n v="600"/>
  </r>
  <r>
    <n v="19813"/>
    <x v="19"/>
    <x v="87"/>
    <x v="896"/>
    <x v="1"/>
    <x v="2"/>
    <x v="4"/>
    <x v="3"/>
    <n v="44"/>
    <n v="1.70000004768372"/>
    <n v="167.38000488281301"/>
    <n v="57.790000915527301"/>
    <x v="1"/>
    <x v="4"/>
    <x v="0"/>
    <n v="0"/>
    <n v="0"/>
    <n v="1"/>
    <x v="0"/>
    <n v="1"/>
    <n v="1"/>
    <x v="0"/>
    <n v="1"/>
    <x v="1"/>
    <n v="0"/>
    <n v="0"/>
    <n v="1"/>
    <n v="1"/>
    <n v="0"/>
    <n v="1"/>
    <x v="2"/>
    <x v="1"/>
    <n v="1"/>
    <s v="White only, Non-Hispanic"/>
    <n v="1"/>
    <n v="0"/>
    <n v="1"/>
    <n v="1"/>
    <x v="2"/>
    <n v="1"/>
    <n v="0"/>
    <d v="2020-11-26T00:00:00"/>
    <x v="40"/>
    <n v="18"/>
    <n v="4"/>
    <n v="427.77777777777777"/>
  </r>
  <r>
    <n v="19814"/>
    <x v="29"/>
    <x v="479"/>
    <x v="1414"/>
    <x v="1"/>
    <x v="0"/>
    <x v="2"/>
    <x v="8"/>
    <n v="62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0"/>
    <d v="2023-02-26T00:00:00"/>
    <x v="693"/>
    <n v="4"/>
    <n v="0"/>
    <n v="430"/>
  </r>
  <r>
    <n v="19815"/>
    <x v="4"/>
    <x v="468"/>
    <x v="1535"/>
    <x v="0"/>
    <x v="0"/>
    <x v="2"/>
    <x v="12"/>
    <n v="18"/>
    <n v="1.70000004768372"/>
    <n v="85.730003356933594"/>
    <n v="29.6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1"/>
    <d v="2021-08-15T00:00:00"/>
    <x v="23"/>
    <n v="10"/>
    <n v="0"/>
    <n v="350"/>
  </r>
  <r>
    <n v="19816"/>
    <x v="17"/>
    <x v="254"/>
    <x v="911"/>
    <x v="0"/>
    <x v="1"/>
    <x v="3"/>
    <x v="6"/>
    <n v="69"/>
    <n v="1.7799999713897701"/>
    <n v="88.449996948242202"/>
    <n v="27.9799995422363"/>
    <x v="4"/>
    <x v="4"/>
    <x v="0"/>
    <n v="0"/>
    <n v="0"/>
    <n v="0"/>
    <x v="1"/>
    <n v="0"/>
    <n v="1"/>
    <x v="0"/>
    <n v="0"/>
    <x v="0"/>
    <n v="0"/>
    <n v="0"/>
    <n v="0"/>
    <n v="1"/>
    <n v="0"/>
    <n v="1"/>
    <x v="0"/>
    <x v="0"/>
    <n v="1"/>
    <s v="White only, Non-Hispanic"/>
    <n v="0"/>
    <n v="1"/>
    <n v="0"/>
    <n v="1"/>
    <x v="0"/>
    <n v="0"/>
    <n v="1"/>
    <d v="2020-01-25T00:00:00"/>
    <x v="258"/>
    <n v="9"/>
    <n v="2"/>
    <n v="476.66666666666669"/>
  </r>
  <r>
    <n v="19817"/>
    <x v="20"/>
    <x v="72"/>
    <x v="700"/>
    <x v="1"/>
    <x v="2"/>
    <x v="4"/>
    <x v="2"/>
    <n v="57"/>
    <n v="1.6000000238418599"/>
    <n v="92.989997863769503"/>
    <n v="36.310001373291001"/>
    <x v="2"/>
    <x v="5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Hispanic"/>
    <n v="0"/>
    <n v="1"/>
    <n v="1"/>
    <n v="1"/>
    <x v="1"/>
    <n v="0"/>
    <n v="0"/>
    <d v="2022-10-04T00:00:00"/>
    <x v="72"/>
    <n v="5"/>
    <n v="3"/>
    <n v="640"/>
  </r>
  <r>
    <n v="19818"/>
    <x v="34"/>
    <x v="198"/>
    <x v="1500"/>
    <x v="1"/>
    <x v="2"/>
    <x v="2"/>
    <x v="2"/>
    <n v="57"/>
    <n v="1.6799999475479099"/>
    <n v="122.470001220703"/>
    <n v="43.580001831054702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5-19T00:00:00"/>
    <x v="182"/>
    <n v="26"/>
    <n v="0"/>
    <n v="319.23076923076923"/>
  </r>
  <r>
    <n v="19819"/>
    <x v="21"/>
    <x v="147"/>
    <x v="1676"/>
    <x v="1"/>
    <x v="0"/>
    <x v="2"/>
    <x v="4"/>
    <n v="48"/>
    <n v="1.6499999761581401"/>
    <n v="58.970001220703097"/>
    <n v="21.6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0-12-12T00:00:00"/>
    <x v="85"/>
    <n v="21"/>
    <n v="1"/>
    <n v="342.85714285714283"/>
  </r>
  <r>
    <n v="19820"/>
    <x v="37"/>
    <x v="518"/>
    <x v="981"/>
    <x v="1"/>
    <x v="0"/>
    <x v="1"/>
    <x v="1"/>
    <n v="83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1"/>
    <d v="2020-08-08T00:00:00"/>
    <x v="321"/>
    <n v="26"/>
    <n v="0"/>
    <n v="328.07692307692309"/>
  </r>
  <r>
    <n v="19821"/>
    <x v="10"/>
    <x v="242"/>
    <x v="538"/>
    <x v="1"/>
    <x v="2"/>
    <x v="2"/>
    <x v="12"/>
    <n v="20"/>
    <n v="1.79999995231628"/>
    <n v="68.040000915527301"/>
    <n v="20.9200000762938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5-03T00:00:00"/>
    <x v="118"/>
    <n v="23"/>
    <n v="1"/>
    <n v="339.13043478260869"/>
  </r>
  <r>
    <n v="19822"/>
    <x v="35"/>
    <x v="429"/>
    <x v="1429"/>
    <x v="0"/>
    <x v="0"/>
    <x v="2"/>
    <x v="0"/>
    <n v="34"/>
    <n v="1.7799999713897701"/>
    <n v="79.379997253417997"/>
    <n v="25.110000610351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2-05-28T00:00:00"/>
    <x v="49"/>
    <n v="25"/>
    <n v="1"/>
    <n v="336"/>
  </r>
  <r>
    <n v="19823"/>
    <x v="15"/>
    <x v="39"/>
    <x v="157"/>
    <x v="0"/>
    <x v="2"/>
    <x v="1"/>
    <x v="12"/>
    <n v="19"/>
    <n v="1.7799999713897701"/>
    <n v="79.379997253417997"/>
    <n v="25.1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2-07T00:00:00"/>
    <x v="270"/>
    <n v="2"/>
    <n v="1"/>
    <n v="750"/>
  </r>
  <r>
    <n v="19824"/>
    <x v="45"/>
    <x v="361"/>
    <x v="969"/>
    <x v="0"/>
    <x v="1"/>
    <x v="0"/>
    <x v="3"/>
    <n v="41"/>
    <n v="1.9299999475479099"/>
    <n v="104.330001831055"/>
    <n v="2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2-02-28T00:00:00"/>
    <x v="101"/>
    <n v="27"/>
    <n v="0"/>
    <n v="318.51851851851853"/>
  </r>
  <r>
    <n v="19825"/>
    <x v="47"/>
    <x v="406"/>
    <x v="1744"/>
    <x v="0"/>
    <x v="1"/>
    <x v="3"/>
    <x v="2"/>
    <n v="55"/>
    <n v="1.6799999475479099"/>
    <n v="72.569999694824205"/>
    <n v="25.819999694824201"/>
    <x v="4"/>
    <x v="0"/>
    <x v="0"/>
    <n v="0"/>
    <n v="0"/>
    <n v="1"/>
    <x v="0"/>
    <n v="0"/>
    <n v="0"/>
    <x v="1"/>
    <n v="1"/>
    <x v="0"/>
    <n v="1"/>
    <n v="0"/>
    <n v="0"/>
    <n v="0"/>
    <n v="0"/>
    <n v="0"/>
    <x v="1"/>
    <x v="0"/>
    <n v="1"/>
    <s v="Hispanic"/>
    <n v="0"/>
    <n v="1"/>
    <n v="0"/>
    <n v="0"/>
    <x v="2"/>
    <n v="0"/>
    <n v="0"/>
    <d v="2020-02-18T00:00:00"/>
    <x v="68"/>
    <n v="24"/>
    <n v="3"/>
    <n v="370.83333333333331"/>
  </r>
  <r>
    <n v="19826"/>
    <x v="41"/>
    <x v="511"/>
    <x v="159"/>
    <x v="0"/>
    <x v="0"/>
    <x v="1"/>
    <x v="9"/>
    <n v="77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2-01-05T00:00:00"/>
    <x v="652"/>
    <n v="15"/>
    <n v="0"/>
    <n v="344.66666666666669"/>
  </r>
  <r>
    <n v="19827"/>
    <x v="16"/>
    <x v="267"/>
    <x v="1695"/>
    <x v="1"/>
    <x v="1"/>
    <x v="1"/>
    <x v="5"/>
    <n v="72"/>
    <n v="1.5700000524520901"/>
    <n v="63.5"/>
    <n v="25.610000610351602"/>
    <x v="4"/>
    <x v="7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3"/>
    <n v="0"/>
    <n v="0"/>
    <d v="2021-05-30T00:00:00"/>
    <x v="853"/>
    <n v="30"/>
    <n v="2"/>
    <n v="347.33333333333331"/>
  </r>
  <r>
    <n v="19828"/>
    <x v="23"/>
    <x v="332"/>
    <x v="1655"/>
    <x v="0"/>
    <x v="2"/>
    <x v="1"/>
    <x v="12"/>
    <n v="24"/>
    <n v="1.7799999713897701"/>
    <n v="92.989997863769503"/>
    <n v="29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1"/>
    <n v="0"/>
    <d v="2020-05-11T00:00:00"/>
    <x v="97"/>
    <n v="23"/>
    <n v="0"/>
    <n v="321.73913043478262"/>
  </r>
  <r>
    <n v="19829"/>
    <x v="44"/>
    <x v="301"/>
    <x v="935"/>
    <x v="1"/>
    <x v="2"/>
    <x v="1"/>
    <x v="1"/>
    <n v="87"/>
    <n v="1.5199999809265099"/>
    <n v="68.040000915527301"/>
    <n v="29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1"/>
    <x v="0"/>
    <n v="0"/>
    <n v="1"/>
    <d v="2024-05-27T00:00:00"/>
    <x v="127"/>
    <n v="27"/>
    <n v="1"/>
    <n v="343.33333333333331"/>
  </r>
  <r>
    <n v="19830"/>
    <x v="15"/>
    <x v="20"/>
    <x v="1130"/>
    <x v="1"/>
    <x v="2"/>
    <x v="0"/>
    <x v="2"/>
    <n v="56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20T00:00:00"/>
    <x v="62"/>
    <n v="17"/>
    <n v="0"/>
    <n v="329.41176470588238"/>
  </r>
  <r>
    <n v="19831"/>
    <x v="23"/>
    <x v="90"/>
    <x v="1482"/>
    <x v="0"/>
    <x v="1"/>
    <x v="4"/>
    <x v="5"/>
    <n v="74"/>
    <n v="1.75"/>
    <n v="90.720001220703097"/>
    <n v="29.530000686645501"/>
    <x v="4"/>
    <x v="5"/>
    <x v="1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8-27T00:00:00"/>
    <x v="169"/>
    <n v="9"/>
    <n v="2"/>
    <n v="460"/>
  </r>
  <r>
    <n v="19832"/>
    <x v="43"/>
    <x v="390"/>
    <x v="262"/>
    <x v="0"/>
    <x v="0"/>
    <x v="2"/>
    <x v="0"/>
    <n v="31"/>
    <n v="1.75"/>
    <n v="77.110000610351605"/>
    <n v="25.1000003814697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1"/>
    <s v="White only, Non-Hispanic"/>
    <n v="1"/>
    <n v="1"/>
    <n v="0"/>
    <n v="0"/>
    <x v="0"/>
    <n v="0"/>
    <n v="1"/>
    <d v="2022-12-08T00:00:00"/>
    <x v="111"/>
    <n v="1"/>
    <n v="1"/>
    <n v="1200"/>
  </r>
  <r>
    <n v="19833"/>
    <x v="52"/>
    <x v="463"/>
    <x v="391"/>
    <x v="0"/>
    <x v="0"/>
    <x v="0"/>
    <x v="3"/>
    <n v="43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20-02-29T00:00:00"/>
    <x v="88"/>
    <n v="21"/>
    <n v="0"/>
    <n v="323.8095238095238"/>
  </r>
  <r>
    <n v="19834"/>
    <x v="22"/>
    <x v="521"/>
    <x v="1547"/>
    <x v="0"/>
    <x v="2"/>
    <x v="3"/>
    <x v="8"/>
    <n v="64"/>
    <n v="1.8500000238418599"/>
    <n v="94.349998474121094"/>
    <n v="27.4400005340575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1"/>
    <d v="2024-03-19T00:00:00"/>
    <x v="206"/>
    <n v="11"/>
    <n v="2"/>
    <n v="421.81818181818181"/>
  </r>
  <r>
    <n v="19835"/>
    <x v="1"/>
    <x v="176"/>
    <x v="818"/>
    <x v="0"/>
    <x v="2"/>
    <x v="2"/>
    <x v="0"/>
    <n v="32"/>
    <n v="1.8500000238418599"/>
    <n v="86.180000305175795"/>
    <n v="25.069999694824201"/>
    <x v="4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1"/>
    <n v="0"/>
    <s v="Black only, Non-Hispanic"/>
    <n v="1"/>
    <n v="1"/>
    <n v="1"/>
    <n v="0"/>
    <x v="1"/>
    <n v="0"/>
    <n v="0"/>
    <d v="2023-10-18T00:00:00"/>
    <x v="79"/>
    <n v="2"/>
    <n v="3"/>
    <n v="1150"/>
  </r>
  <r>
    <n v="19836"/>
    <x v="28"/>
    <x v="328"/>
    <x v="1242"/>
    <x v="0"/>
    <x v="0"/>
    <x v="4"/>
    <x v="3"/>
    <n v="43"/>
    <n v="1.6799999475479099"/>
    <n v="95.25"/>
    <n v="33.889999389648402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Other race only, Non-Hispanic"/>
    <n v="1"/>
    <n v="1"/>
    <n v="0"/>
    <n v="0"/>
    <x v="0"/>
    <n v="0"/>
    <n v="0"/>
    <d v="2022-11-26T00:00:00"/>
    <x v="11"/>
    <n v="26"/>
    <n v="1"/>
    <n v="334.61538461538464"/>
  </r>
  <r>
    <n v="19837"/>
    <x v="34"/>
    <x v="198"/>
    <x v="1713"/>
    <x v="0"/>
    <x v="2"/>
    <x v="2"/>
    <x v="4"/>
    <n v="49"/>
    <n v="1.62999999523163"/>
    <n v="65.769996643066406"/>
    <n v="24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9T00:00:00"/>
    <x v="56"/>
    <n v="16"/>
    <n v="0"/>
    <n v="331.25"/>
  </r>
  <r>
    <n v="19838"/>
    <x v="32"/>
    <x v="487"/>
    <x v="313"/>
    <x v="1"/>
    <x v="0"/>
    <x v="2"/>
    <x v="1"/>
    <n v="91"/>
    <n v="1.62999999523163"/>
    <n v="58.970001220703097"/>
    <n v="22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4-04-08T00:00:00"/>
    <x v="308"/>
    <n v="29"/>
    <n v="1"/>
    <n v="341.72413793103448"/>
  </r>
  <r>
    <n v="19839"/>
    <x v="10"/>
    <x v="122"/>
    <x v="530"/>
    <x v="0"/>
    <x v="0"/>
    <x v="1"/>
    <x v="5"/>
    <n v="71"/>
    <n v="1.96000003814697"/>
    <n v="90.720001220703097"/>
    <n v="23.719999313354499"/>
    <x v="3"/>
    <x v="4"/>
    <x v="0"/>
    <n v="1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1"/>
    <n v="1"/>
    <d v="2020-05-22T00:00:00"/>
    <x v="418"/>
    <n v="26"/>
    <n v="2"/>
    <n v="354.23076923076923"/>
  </r>
  <r>
    <n v="19840"/>
    <x v="14"/>
    <x v="89"/>
    <x v="1526"/>
    <x v="0"/>
    <x v="1"/>
    <x v="0"/>
    <x v="10"/>
    <n v="52"/>
    <n v="1.7799999713897701"/>
    <n v="95.25"/>
    <n v="30.129999160766602"/>
    <x v="0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02-28T00:00:00"/>
    <x v="79"/>
    <n v="6"/>
    <n v="0"/>
    <n v="383.33333333333331"/>
  </r>
  <r>
    <n v="19841"/>
    <x v="12"/>
    <x v="249"/>
    <x v="1362"/>
    <x v="0"/>
    <x v="2"/>
    <x v="3"/>
    <x v="8"/>
    <n v="64"/>
    <n v="1.79999995231628"/>
    <n v="133.80999755859401"/>
    <n v="41.139999389648402"/>
    <x v="1"/>
    <x v="7"/>
    <x v="0"/>
    <n v="0"/>
    <n v="0"/>
    <n v="0"/>
    <x v="0"/>
    <n v="1"/>
    <n v="0"/>
    <x v="0"/>
    <n v="1"/>
    <x v="1"/>
    <n v="0"/>
    <n v="1"/>
    <n v="1"/>
    <n v="1"/>
    <n v="0"/>
    <n v="0"/>
    <x v="1"/>
    <x v="1"/>
    <n v="1"/>
    <s v="White only, Non-Hispanic"/>
    <n v="1"/>
    <n v="0"/>
    <n v="0"/>
    <n v="0"/>
    <x v="3"/>
    <n v="0"/>
    <n v="1"/>
    <d v="2020-11-25T00:00:00"/>
    <x v="662"/>
    <n v="20"/>
    <n v="2"/>
    <n v="377"/>
  </r>
  <r>
    <n v="19842"/>
    <x v="26"/>
    <x v="331"/>
    <x v="1087"/>
    <x v="1"/>
    <x v="0"/>
    <x v="3"/>
    <x v="9"/>
    <n v="75"/>
    <n v="1.5700000524520901"/>
    <n v="56.700000762939503"/>
    <n v="22.860000610351602"/>
    <x v="3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2-11-16T00:00:00"/>
    <x v="94"/>
    <n v="19"/>
    <n v="0"/>
    <n v="344.73684210526318"/>
  </r>
  <r>
    <n v="19843"/>
    <x v="34"/>
    <x v="134"/>
    <x v="1656"/>
    <x v="1"/>
    <x v="0"/>
    <x v="2"/>
    <x v="2"/>
    <n v="59"/>
    <n v="1.5199999809265099"/>
    <n v="68.040000915527301"/>
    <n v="29.2900009155273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1-08T00:00:00"/>
    <x v="98"/>
    <n v="27"/>
    <n v="1"/>
    <n v="333.33333333333331"/>
  </r>
  <r>
    <n v="19844"/>
    <x v="22"/>
    <x v="293"/>
    <x v="993"/>
    <x v="1"/>
    <x v="0"/>
    <x v="1"/>
    <x v="10"/>
    <n v="50"/>
    <n v="1.6799999475479099"/>
    <n v="95.25"/>
    <n v="33.889999389648402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1-15T00:00:00"/>
    <x v="112"/>
    <n v="18"/>
    <n v="1"/>
    <n v="350"/>
  </r>
  <r>
    <n v="19845"/>
    <x v="15"/>
    <x v="382"/>
    <x v="629"/>
    <x v="0"/>
    <x v="0"/>
    <x v="2"/>
    <x v="2"/>
    <n v="55"/>
    <n v="1.87999999523163"/>
    <n v="97.519996643066406"/>
    <n v="27.6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4T00:00:00"/>
    <x v="165"/>
    <n v="22"/>
    <n v="1"/>
    <n v="340.90909090909093"/>
  </r>
  <r>
    <n v="19846"/>
    <x v="46"/>
    <x v="158"/>
    <x v="1373"/>
    <x v="0"/>
    <x v="1"/>
    <x v="3"/>
    <x v="8"/>
    <n v="64"/>
    <n v="1.6799999475479099"/>
    <n v="127.01000213623"/>
    <n v="45.189998626708999"/>
    <x v="1"/>
    <x v="4"/>
    <x v="0"/>
    <n v="0"/>
    <n v="0"/>
    <n v="0"/>
    <x v="1"/>
    <n v="0"/>
    <n v="0"/>
    <x v="0"/>
    <n v="0"/>
    <x v="0"/>
    <n v="1"/>
    <n v="0"/>
    <n v="0"/>
    <n v="1"/>
    <n v="0"/>
    <n v="0"/>
    <x v="2"/>
    <x v="2"/>
    <n v="1"/>
    <s v="Other race only, Non-Hispanic"/>
    <n v="1"/>
    <n v="0"/>
    <n v="0"/>
    <n v="0"/>
    <x v="2"/>
    <n v="0"/>
    <n v="0"/>
    <d v="2023-02-15T00:00:00"/>
    <x v="32"/>
    <n v="8"/>
    <n v="1"/>
    <n v="442.5"/>
  </r>
  <r>
    <n v="19847"/>
    <x v="2"/>
    <x v="68"/>
    <x v="279"/>
    <x v="1"/>
    <x v="0"/>
    <x v="1"/>
    <x v="3"/>
    <n v="42"/>
    <n v="1.6799999475479099"/>
    <n v="67.589996337890597"/>
    <n v="24.04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2-07-11T00:00:00"/>
    <x v="2"/>
    <n v="15"/>
    <n v="1"/>
    <n v="360"/>
  </r>
  <r>
    <n v="19848"/>
    <x v="20"/>
    <x v="107"/>
    <x v="1498"/>
    <x v="1"/>
    <x v="2"/>
    <x v="2"/>
    <x v="8"/>
    <n v="62"/>
    <n v="1.6499999761581401"/>
    <n v="65.769996643066406"/>
    <n v="24.129999160766602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1-06-30T00:00:00"/>
    <x v="481"/>
    <n v="29"/>
    <n v="2"/>
    <n v="345.51724137931035"/>
  </r>
  <r>
    <n v="19849"/>
    <x v="15"/>
    <x v="382"/>
    <x v="400"/>
    <x v="0"/>
    <x v="1"/>
    <x v="1"/>
    <x v="7"/>
    <n v="28"/>
    <n v="1.9299999475479099"/>
    <n v="97.519996643066406"/>
    <n v="26.1700000762938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1"/>
    <n v="0"/>
    <n v="0"/>
    <d v="2021-10-30T00:00:00"/>
    <x v="111"/>
    <n v="1"/>
    <n v="1"/>
    <n v="1200"/>
  </r>
  <r>
    <n v="19850"/>
    <x v="41"/>
    <x v="397"/>
    <x v="1316"/>
    <x v="1"/>
    <x v="2"/>
    <x v="1"/>
    <x v="9"/>
    <n v="79"/>
    <n v="1.6799999475479099"/>
    <n v="88.900001525878906"/>
    <n v="31.629999160766602"/>
    <x v="0"/>
    <x v="5"/>
    <x v="0"/>
    <n v="0"/>
    <n v="0"/>
    <n v="0"/>
    <x v="1"/>
    <n v="1"/>
    <n v="0"/>
    <x v="0"/>
    <n v="1"/>
    <x v="0"/>
    <n v="1"/>
    <n v="1"/>
    <n v="0"/>
    <n v="0"/>
    <n v="0"/>
    <n v="0"/>
    <x v="2"/>
    <x v="1"/>
    <n v="1"/>
    <s v="White only, Non-Hispanic"/>
    <n v="1"/>
    <n v="0"/>
    <n v="1"/>
    <n v="1"/>
    <x v="2"/>
    <n v="0"/>
    <n v="0"/>
    <d v="2021-01-27T00:00:00"/>
    <x v="865"/>
    <n v="22"/>
    <n v="3"/>
    <n v="385.90909090909093"/>
  </r>
  <r>
    <n v="19851"/>
    <x v="35"/>
    <x v="429"/>
    <x v="605"/>
    <x v="1"/>
    <x v="0"/>
    <x v="1"/>
    <x v="0"/>
    <n v="32"/>
    <n v="1.6499999761581401"/>
    <n v="104.330001831055"/>
    <n v="38.2700004577637"/>
    <x v="2"/>
    <x v="6"/>
    <x v="0"/>
    <n v="0"/>
    <n v="0"/>
    <n v="1"/>
    <x v="0"/>
    <n v="0"/>
    <n v="1"/>
    <x v="0"/>
    <n v="1"/>
    <x v="2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19-10-05T00:00:00"/>
    <x v="126"/>
    <n v="9"/>
    <n v="3"/>
    <n v="488.88888888888891"/>
  </r>
  <r>
    <n v="19852"/>
    <x v="10"/>
    <x v="425"/>
    <x v="169"/>
    <x v="0"/>
    <x v="1"/>
    <x v="1"/>
    <x v="10"/>
    <n v="52"/>
    <n v="1.70000004768372"/>
    <n v="86.180000305175795"/>
    <n v="29.7600002288818"/>
    <x v="4"/>
    <x v="4"/>
    <x v="1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3"/>
    <n v="0"/>
    <n v="1"/>
    <d v="2022-10-04T00:00:00"/>
    <x v="150"/>
    <n v="21"/>
    <n v="2"/>
    <n v="361.90476190476193"/>
  </r>
  <r>
    <n v="19853"/>
    <x v="29"/>
    <x v="565"/>
    <x v="1048"/>
    <x v="1"/>
    <x v="2"/>
    <x v="1"/>
    <x v="0"/>
    <n v="34"/>
    <n v="1.6799999475479099"/>
    <n v="74.839996337890597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2-12-03T00:00:00"/>
    <x v="11"/>
    <n v="26"/>
    <n v="1"/>
    <n v="334.61538461538464"/>
  </r>
  <r>
    <n v="19854"/>
    <x v="35"/>
    <x v="261"/>
    <x v="471"/>
    <x v="0"/>
    <x v="2"/>
    <x v="2"/>
    <x v="12"/>
    <n v="23"/>
    <n v="1.7300000190734901"/>
    <n v="63.5"/>
    <n v="21.290000915527301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1"/>
    <d v="2021-05-23T00:00:00"/>
    <x v="192"/>
    <n v="1"/>
    <n v="2"/>
    <n v="1600"/>
  </r>
  <r>
    <n v="19855"/>
    <x v="15"/>
    <x v="39"/>
    <x v="1647"/>
    <x v="0"/>
    <x v="0"/>
    <x v="1"/>
    <x v="5"/>
    <n v="72"/>
    <n v="1.79999995231628"/>
    <n v="99.790000915527301"/>
    <n v="30.68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19-10-06T00:00:00"/>
    <x v="745"/>
    <n v="18"/>
    <n v="1"/>
    <n v="356.66666666666669"/>
  </r>
  <r>
    <n v="19856"/>
    <x v="47"/>
    <x v="418"/>
    <x v="54"/>
    <x v="1"/>
    <x v="2"/>
    <x v="2"/>
    <x v="0"/>
    <n v="34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1-22T00:00:00"/>
    <x v="62"/>
    <n v="17"/>
    <n v="0"/>
    <n v="329.41176470588238"/>
  </r>
  <r>
    <n v="19857"/>
    <x v="20"/>
    <x v="358"/>
    <x v="624"/>
    <x v="1"/>
    <x v="2"/>
    <x v="4"/>
    <x v="6"/>
    <n v="69"/>
    <n v="1.5199999809265099"/>
    <n v="81.650001525878906"/>
    <n v="35.150001525878899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1"/>
    <n v="0"/>
    <n v="0"/>
    <d v="2020-09-03T00:00:00"/>
    <x v="675"/>
    <n v="28"/>
    <n v="1"/>
    <n v="342.5"/>
  </r>
  <r>
    <n v="19858"/>
    <x v="25"/>
    <x v="45"/>
    <x v="1482"/>
    <x v="1"/>
    <x v="2"/>
    <x v="4"/>
    <x v="9"/>
    <n v="77"/>
    <n v="1.62999999523163"/>
    <n v="79.379997253417997"/>
    <n v="30.040000915527301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8-20T00:00:00"/>
    <x v="838"/>
    <n v="2"/>
    <n v="1"/>
    <n v="835"/>
  </r>
  <r>
    <n v="19859"/>
    <x v="1"/>
    <x v="247"/>
    <x v="881"/>
    <x v="0"/>
    <x v="2"/>
    <x v="2"/>
    <x v="4"/>
    <n v="49"/>
    <n v="1.9299999475479099"/>
    <n v="105.23000335693401"/>
    <n v="28.239999771118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19-12-15T00:00:00"/>
    <x v="45"/>
    <n v="11"/>
    <n v="1"/>
    <n v="381.81818181818181"/>
  </r>
  <r>
    <n v="19860"/>
    <x v="52"/>
    <x v="476"/>
    <x v="474"/>
    <x v="0"/>
    <x v="2"/>
    <x v="4"/>
    <x v="6"/>
    <n v="65"/>
    <n v="1.83000004291534"/>
    <n v="127.01000213623"/>
    <n v="37.970001220703097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09-22T00:00:00"/>
    <x v="120"/>
    <n v="16"/>
    <n v="1"/>
    <n v="371.875"/>
  </r>
  <r>
    <n v="19861"/>
    <x v="51"/>
    <x v="245"/>
    <x v="1118"/>
    <x v="1"/>
    <x v="0"/>
    <x v="0"/>
    <x v="11"/>
    <n v="37"/>
    <n v="1.70000004768372"/>
    <n v="74.8399963378905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1-04-13T00:00:00"/>
    <x v="40"/>
    <n v="24"/>
    <n v="0"/>
    <n v="320.83333333333331"/>
  </r>
  <r>
    <n v="19862"/>
    <x v="13"/>
    <x v="17"/>
    <x v="1449"/>
    <x v="0"/>
    <x v="0"/>
    <x v="1"/>
    <x v="3"/>
    <n v="43"/>
    <n v="1.70000004768372"/>
    <n v="97.519996643066406"/>
    <n v="33.669998168945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3"/>
    <n v="0"/>
    <n v="1"/>
    <d v="2021-05-13T00:00:00"/>
    <x v="40"/>
    <n v="24"/>
    <n v="0"/>
    <n v="320.83333333333331"/>
  </r>
  <r>
    <n v="19863"/>
    <x v="30"/>
    <x v="53"/>
    <x v="505"/>
    <x v="0"/>
    <x v="1"/>
    <x v="2"/>
    <x v="4"/>
    <n v="46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01T00:00:00"/>
    <x v="97"/>
    <n v="23"/>
    <n v="0"/>
    <n v="321.73913043478262"/>
  </r>
  <r>
    <n v="19864"/>
    <x v="17"/>
    <x v="220"/>
    <x v="217"/>
    <x v="1"/>
    <x v="2"/>
    <x v="4"/>
    <x v="1"/>
    <n v="100"/>
    <n v="1.5199999809265099"/>
    <n v="68.040000915527301"/>
    <n v="29.290000915527301"/>
    <x v="4"/>
    <x v="7"/>
    <x v="0"/>
    <n v="1"/>
    <n v="0"/>
    <n v="1"/>
    <x v="0"/>
    <n v="1"/>
    <n v="1"/>
    <x v="0"/>
    <n v="1"/>
    <x v="1"/>
    <n v="0"/>
    <n v="0"/>
    <n v="0"/>
    <n v="1"/>
    <n v="0"/>
    <n v="1"/>
    <x v="1"/>
    <x v="0"/>
    <n v="1"/>
    <s v="White only, Non-Hispanic"/>
    <n v="0"/>
    <n v="0"/>
    <n v="0"/>
    <n v="1"/>
    <x v="2"/>
    <n v="0"/>
    <n v="1"/>
    <d v="2020-05-20T00:00:00"/>
    <x v="399"/>
    <n v="25"/>
    <n v="5"/>
    <n v="424"/>
  </r>
  <r>
    <n v="19865"/>
    <x v="32"/>
    <x v="137"/>
    <x v="156"/>
    <x v="1"/>
    <x v="0"/>
    <x v="2"/>
    <x v="5"/>
    <n v="72"/>
    <n v="1.5700000524520901"/>
    <n v="72.569999694824205"/>
    <n v="29.2600002288818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0-03-12T00:00:00"/>
    <x v="215"/>
    <n v="21"/>
    <n v="0"/>
    <n v="329.52380952380952"/>
  </r>
  <r>
    <n v="19866"/>
    <x v="16"/>
    <x v="167"/>
    <x v="1269"/>
    <x v="1"/>
    <x v="0"/>
    <x v="1"/>
    <x v="8"/>
    <n v="63"/>
    <n v="1.6000000238418599"/>
    <n v="90.720001220703097"/>
    <n v="35.430000305175803"/>
    <x v="2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0-08-01T00:00:00"/>
    <x v="678"/>
    <n v="29"/>
    <n v="1"/>
    <n v="332.06896551724139"/>
  </r>
  <r>
    <n v="19867"/>
    <x v="46"/>
    <x v="194"/>
    <x v="1819"/>
    <x v="0"/>
    <x v="0"/>
    <x v="1"/>
    <x v="2"/>
    <n v="56"/>
    <n v="1.6499999761581401"/>
    <n v="72"/>
    <n v="26.4099998474120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2-12-23T00:00:00"/>
    <x v="118"/>
    <n v="23"/>
    <n v="1"/>
    <n v="339.13043478260869"/>
  </r>
  <r>
    <n v="19868"/>
    <x v="10"/>
    <x v="49"/>
    <x v="1253"/>
    <x v="0"/>
    <x v="1"/>
    <x v="4"/>
    <x v="8"/>
    <n v="63"/>
    <n v="1.9099999666214"/>
    <n v="104.330001831055"/>
    <n v="28.75"/>
    <x v="4"/>
    <x v="7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01-21T00:00:00"/>
    <x v="1001"/>
    <n v="18"/>
    <n v="2"/>
    <n v="373.88888888888891"/>
  </r>
  <r>
    <n v="19869"/>
    <x v="44"/>
    <x v="195"/>
    <x v="1812"/>
    <x v="0"/>
    <x v="1"/>
    <x v="2"/>
    <x v="5"/>
    <n v="74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3-05-01T00:00:00"/>
    <x v="386"/>
    <n v="2"/>
    <n v="0"/>
    <n v="620"/>
  </r>
  <r>
    <n v="19870"/>
    <x v="1"/>
    <x v="1"/>
    <x v="1773"/>
    <x v="0"/>
    <x v="0"/>
    <x v="1"/>
    <x v="0"/>
    <n v="30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3"/>
    <x v="1"/>
    <n v="0"/>
    <s v="White only, Non-Hispanic"/>
    <n v="1"/>
    <n v="1"/>
    <n v="0"/>
    <n v="0"/>
    <x v="0"/>
    <n v="0"/>
    <n v="0"/>
    <d v="2019-08-05T00:00:00"/>
    <x v="69"/>
    <n v="18"/>
    <n v="0"/>
    <n v="327.77777777777777"/>
  </r>
  <r>
    <n v="19871"/>
    <x v="23"/>
    <x v="69"/>
    <x v="227"/>
    <x v="1"/>
    <x v="0"/>
    <x v="0"/>
    <x v="12"/>
    <n v="23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1-29T00:00:00"/>
    <x v="62"/>
    <n v="17"/>
    <n v="0"/>
    <n v="329.41176470588238"/>
  </r>
  <r>
    <n v="19872"/>
    <x v="24"/>
    <x v="238"/>
    <x v="19"/>
    <x v="1"/>
    <x v="2"/>
    <x v="1"/>
    <x v="9"/>
    <n v="76"/>
    <n v="1.5700000524520901"/>
    <n v="68.040000915527301"/>
    <n v="27.440000534057599"/>
    <x v="4"/>
    <x v="3"/>
    <x v="0"/>
    <n v="1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2-11-25T00:00:00"/>
    <x v="592"/>
    <n v="10"/>
    <n v="4"/>
    <n v="526"/>
  </r>
  <r>
    <n v="19873"/>
    <x v="35"/>
    <x v="146"/>
    <x v="1146"/>
    <x v="1"/>
    <x v="0"/>
    <x v="2"/>
    <x v="6"/>
    <n v="68"/>
    <n v="1.62999999523163"/>
    <n v="68.040000915527301"/>
    <n v="25.75"/>
    <x v="4"/>
    <x v="3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7-28T00:00:00"/>
    <x v="48"/>
    <n v="18"/>
    <n v="3"/>
    <n v="398.88888888888891"/>
  </r>
  <r>
    <n v="19874"/>
    <x v="28"/>
    <x v="51"/>
    <x v="1639"/>
    <x v="1"/>
    <x v="2"/>
    <x v="4"/>
    <x v="10"/>
    <n v="53"/>
    <n v="1.54999995231628"/>
    <n v="113.40000152587901"/>
    <n v="47.240001678466797"/>
    <x v="1"/>
    <x v="7"/>
    <x v="0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Black only, Non-Hispanic"/>
    <n v="0"/>
    <n v="1"/>
    <n v="1"/>
    <n v="0"/>
    <x v="0"/>
    <n v="0"/>
    <n v="0"/>
    <d v="2023-10-05T00:00:00"/>
    <x v="40"/>
    <n v="22"/>
    <n v="1"/>
    <n v="350"/>
  </r>
  <r>
    <n v="19875"/>
    <x v="1"/>
    <x v="91"/>
    <x v="218"/>
    <x v="0"/>
    <x v="0"/>
    <x v="2"/>
    <x v="8"/>
    <n v="60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1-09-15T00:00:00"/>
    <x v="17"/>
    <n v="25"/>
    <n v="0"/>
    <n v="320"/>
  </r>
  <r>
    <n v="19876"/>
    <x v="26"/>
    <x v="448"/>
    <x v="1099"/>
    <x v="1"/>
    <x v="0"/>
    <x v="2"/>
    <x v="2"/>
    <n v="55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1"/>
    <n v="0"/>
    <x v="2"/>
    <n v="0"/>
    <n v="0"/>
    <d v="2022-05-18T00:00:00"/>
    <x v="119"/>
    <n v="8"/>
    <n v="0"/>
    <n v="362.5"/>
  </r>
  <r>
    <n v="19877"/>
    <x v="15"/>
    <x v="385"/>
    <x v="1447"/>
    <x v="1"/>
    <x v="2"/>
    <x v="2"/>
    <x v="2"/>
    <n v="55"/>
    <n v="1.70000004768372"/>
    <n v="81.650001525878906"/>
    <n v="28.1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12-08T00:00:00"/>
    <x v="65"/>
    <n v="14"/>
    <n v="1"/>
    <n v="364.28571428571428"/>
  </r>
  <r>
    <n v="19878"/>
    <x v="28"/>
    <x v="328"/>
    <x v="1258"/>
    <x v="0"/>
    <x v="2"/>
    <x v="1"/>
    <x v="6"/>
    <n v="66"/>
    <n v="1.7300000190734901"/>
    <n v="72.569999694824205"/>
    <n v="24.3299999237061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0"/>
    <n v="1"/>
    <n v="0"/>
    <x v="0"/>
    <n v="0"/>
    <n v="0"/>
    <d v="2022-02-20T00:00:00"/>
    <x v="632"/>
    <n v="27"/>
    <n v="1"/>
    <n v="335.55555555555554"/>
  </r>
  <r>
    <n v="19879"/>
    <x v="34"/>
    <x v="286"/>
    <x v="1368"/>
    <x v="1"/>
    <x v="2"/>
    <x v="2"/>
    <x v="1"/>
    <n v="99"/>
    <n v="1.7799999713897701"/>
    <n v="104.330001831055"/>
    <n v="33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1"/>
    <n v="0"/>
    <x v="0"/>
    <n v="0"/>
    <n v="0"/>
    <d v="2022-01-27T00:00:00"/>
    <x v="453"/>
    <n v="8"/>
    <n v="1"/>
    <n v="486.25"/>
  </r>
  <r>
    <n v="19880"/>
    <x v="1"/>
    <x v="247"/>
    <x v="440"/>
    <x v="0"/>
    <x v="2"/>
    <x v="1"/>
    <x v="1"/>
    <n v="98"/>
    <n v="1.83000004291534"/>
    <n v="117.93000030517599"/>
    <n v="35.2599983215332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12-27T00:00:00"/>
    <x v="177"/>
    <n v="14"/>
    <n v="1"/>
    <n v="391.42857142857144"/>
  </r>
  <r>
    <n v="19881"/>
    <x v="42"/>
    <x v="273"/>
    <x v="288"/>
    <x v="0"/>
    <x v="0"/>
    <x v="2"/>
    <x v="5"/>
    <n v="71"/>
    <n v="1.79999995231628"/>
    <n v="85.279998779296903"/>
    <n v="26.2199993133544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5-30T00:00:00"/>
    <x v="896"/>
    <n v="13"/>
    <n v="0"/>
    <n v="346.92307692307691"/>
  </r>
  <r>
    <n v="19882"/>
    <x v="38"/>
    <x v="337"/>
    <x v="1720"/>
    <x v="0"/>
    <x v="2"/>
    <x v="1"/>
    <x v="9"/>
    <n v="77"/>
    <n v="1.75"/>
    <n v="81.650001525878906"/>
    <n v="26.579999923706101"/>
    <x v="4"/>
    <x v="3"/>
    <x v="0"/>
    <n v="0"/>
    <n v="0"/>
    <n v="0"/>
    <x v="1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0"/>
    <x v="1"/>
    <n v="0"/>
    <n v="0"/>
    <d v="2023-11-10T00:00:00"/>
    <x v="412"/>
    <n v="6"/>
    <n v="1"/>
    <n v="511.66666666666669"/>
  </r>
  <r>
    <n v="19883"/>
    <x v="38"/>
    <x v="450"/>
    <x v="332"/>
    <x v="0"/>
    <x v="2"/>
    <x v="4"/>
    <x v="6"/>
    <n v="69"/>
    <n v="1.83000004291534"/>
    <n v="90.260002136230497"/>
    <n v="26.9899997711182"/>
    <x v="4"/>
    <x v="3"/>
    <x v="1"/>
    <n v="1"/>
    <n v="0"/>
    <n v="0"/>
    <x v="0"/>
    <n v="0"/>
    <n v="0"/>
    <x v="0"/>
    <n v="1"/>
    <x v="1"/>
    <n v="1"/>
    <n v="0"/>
    <n v="0"/>
    <n v="1"/>
    <n v="1"/>
    <n v="0"/>
    <x v="1"/>
    <x v="0"/>
    <n v="1"/>
    <s v="White only, Non-Hispanic"/>
    <n v="0"/>
    <n v="1"/>
    <n v="0"/>
    <n v="1"/>
    <x v="2"/>
    <n v="0"/>
    <n v="0"/>
    <d v="2020-07-26T00:00:00"/>
    <x v="751"/>
    <n v="15"/>
    <n v="3"/>
    <n v="452.66666666666669"/>
  </r>
  <r>
    <n v="19884"/>
    <x v="30"/>
    <x v="389"/>
    <x v="513"/>
    <x v="0"/>
    <x v="2"/>
    <x v="2"/>
    <x v="6"/>
    <n v="65"/>
    <n v="1.7799999713897701"/>
    <n v="81.650001525878906"/>
    <n v="25.8299999237061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07-12T00:00:00"/>
    <x v="172"/>
    <n v="24"/>
    <n v="1"/>
    <n v="339.58333333333331"/>
  </r>
  <r>
    <n v="19885"/>
    <x v="14"/>
    <x v="347"/>
    <x v="1173"/>
    <x v="1"/>
    <x v="2"/>
    <x v="4"/>
    <x v="5"/>
    <n v="73"/>
    <n v="1.6000000238418599"/>
    <n v="73.029998779296903"/>
    <n v="28.5200004577637"/>
    <x v="4"/>
    <x v="6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0"/>
    <s v="Hispanic"/>
    <n v="0"/>
    <n v="1"/>
    <n v="0"/>
    <n v="0"/>
    <x v="2"/>
    <n v="0"/>
    <n v="0"/>
    <d v="2023-10-21T00:00:00"/>
    <x v="301"/>
    <n v="20"/>
    <n v="1"/>
    <n v="361.5"/>
  </r>
  <r>
    <n v="19886"/>
    <x v="14"/>
    <x v="320"/>
    <x v="918"/>
    <x v="1"/>
    <x v="2"/>
    <x v="1"/>
    <x v="10"/>
    <n v="54"/>
    <n v="1.6000000238418599"/>
    <n v="86.180000305175795"/>
    <n v="33.659999847412102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1"/>
    <n v="0"/>
    <x v="2"/>
    <n v="0"/>
    <n v="0"/>
    <d v="2021-09-13T00:00:00"/>
    <x v="16"/>
    <n v="20"/>
    <n v="1"/>
    <n v="345"/>
  </r>
  <r>
    <n v="19887"/>
    <x v="39"/>
    <x v="203"/>
    <x v="51"/>
    <x v="0"/>
    <x v="0"/>
    <x v="2"/>
    <x v="0"/>
    <n v="34"/>
    <n v="1.8500000238418599"/>
    <n v="99.790000915527301"/>
    <n v="29.0300006866455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11-28T00:00:00"/>
    <x v="121"/>
    <n v="30"/>
    <n v="1"/>
    <n v="330"/>
  </r>
  <r>
    <n v="19888"/>
    <x v="5"/>
    <x v="543"/>
    <x v="1366"/>
    <x v="1"/>
    <x v="1"/>
    <x v="3"/>
    <x v="1"/>
    <n v="82"/>
    <n v="1.54999995231628"/>
    <n v="78.930000305175795"/>
    <n v="32.880001068115199"/>
    <x v="0"/>
    <x v="3"/>
    <x v="0"/>
    <n v="1"/>
    <n v="1"/>
    <n v="1"/>
    <x v="0"/>
    <n v="1"/>
    <n v="1"/>
    <x v="0"/>
    <n v="1"/>
    <x v="1"/>
    <n v="1"/>
    <n v="0"/>
    <n v="0"/>
    <n v="1"/>
    <n v="1"/>
    <n v="1"/>
    <x v="0"/>
    <x v="0"/>
    <n v="1"/>
    <s v="White only, Non-Hispanic"/>
    <n v="0"/>
    <n v="0"/>
    <n v="0"/>
    <n v="1"/>
    <x v="2"/>
    <n v="0"/>
    <n v="0"/>
    <d v="2022-09-18T00:00:00"/>
    <x v="559"/>
    <n v="18"/>
    <n v="6"/>
    <n v="501.11111111111109"/>
  </r>
  <r>
    <n v="19889"/>
    <x v="14"/>
    <x v="22"/>
    <x v="63"/>
    <x v="0"/>
    <x v="2"/>
    <x v="1"/>
    <x v="2"/>
    <n v="56"/>
    <n v="1.7300000190734901"/>
    <n v="76.199996948242202"/>
    <n v="25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2"/>
    <n v="0"/>
    <n v="1"/>
    <d v="2020-05-25T00:00:00"/>
    <x v="62"/>
    <n v="17"/>
    <n v="0"/>
    <n v="329.41176470588238"/>
  </r>
  <r>
    <n v="19890"/>
    <x v="35"/>
    <x v="296"/>
    <x v="1262"/>
    <x v="0"/>
    <x v="0"/>
    <x v="1"/>
    <x v="6"/>
    <n v="67"/>
    <n v="1.83000004291534"/>
    <n v="104.330001831055"/>
    <n v="31.190000534057599"/>
    <x v="0"/>
    <x v="0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1"/>
    <n v="1"/>
    <d v="2020-12-12T00:00:00"/>
    <x v="782"/>
    <n v="9"/>
    <n v="2"/>
    <n v="452.22222222222223"/>
  </r>
  <r>
    <n v="19891"/>
    <x v="47"/>
    <x v="506"/>
    <x v="1203"/>
    <x v="0"/>
    <x v="0"/>
    <x v="1"/>
    <x v="9"/>
    <n v="78"/>
    <n v="1.70000004768372"/>
    <n v="70.309997558593807"/>
    <n v="24.280000686645501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12-30T00:00:00"/>
    <x v="261"/>
    <n v="6"/>
    <n v="1"/>
    <n v="480"/>
  </r>
  <r>
    <n v="19892"/>
    <x v="21"/>
    <x v="136"/>
    <x v="1815"/>
    <x v="1"/>
    <x v="1"/>
    <x v="2"/>
    <x v="3"/>
    <n v="40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1-08-17T00:00:00"/>
    <x v="182"/>
    <n v="26"/>
    <n v="0"/>
    <n v="319.23076923076923"/>
  </r>
  <r>
    <n v="19893"/>
    <x v="1"/>
    <x v="7"/>
    <x v="1386"/>
    <x v="0"/>
    <x v="2"/>
    <x v="4"/>
    <x v="4"/>
    <n v="48"/>
    <n v="1.87999999523163"/>
    <n v="83.910003662109403"/>
    <n v="23.75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0-02-09T00:00:00"/>
    <x v="270"/>
    <n v="2"/>
    <n v="1"/>
    <n v="750"/>
  </r>
  <r>
    <n v="19894"/>
    <x v="2"/>
    <x v="3"/>
    <x v="579"/>
    <x v="1"/>
    <x v="0"/>
    <x v="1"/>
    <x v="9"/>
    <n v="76"/>
    <n v="1.6000000238418599"/>
    <n v="58.970001220703097"/>
    <n v="23.030000686645501"/>
    <x v="3"/>
    <x v="1"/>
    <x v="0"/>
    <n v="0"/>
    <n v="1"/>
    <n v="0"/>
    <x v="0"/>
    <n v="1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3-01-20T00:00:00"/>
    <x v="755"/>
    <n v="12"/>
    <n v="3"/>
    <n v="471.66666666666669"/>
  </r>
  <r>
    <n v="19895"/>
    <x v="20"/>
    <x v="107"/>
    <x v="1800"/>
    <x v="0"/>
    <x v="2"/>
    <x v="1"/>
    <x v="8"/>
    <n v="61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19T00:00:00"/>
    <x v="920"/>
    <n v="25"/>
    <n v="0"/>
    <n v="320.39999999999998"/>
  </r>
  <r>
    <n v="19896"/>
    <x v="1"/>
    <x v="141"/>
    <x v="42"/>
    <x v="0"/>
    <x v="1"/>
    <x v="2"/>
    <x v="5"/>
    <n v="71"/>
    <n v="1.7799999713897701"/>
    <n v="79.379997253417997"/>
    <n v="25.110000610351602"/>
    <x v="4"/>
    <x v="5"/>
    <x v="0"/>
    <n v="0"/>
    <n v="0"/>
    <n v="1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06T00:00:00"/>
    <x v="670"/>
    <n v="27"/>
    <n v="2"/>
    <n v="352.22222222222223"/>
  </r>
  <r>
    <n v="19897"/>
    <x v="16"/>
    <x v="78"/>
    <x v="273"/>
    <x v="1"/>
    <x v="2"/>
    <x v="2"/>
    <x v="2"/>
    <n v="58"/>
    <n v="1.70000004768372"/>
    <n v="95.25"/>
    <n v="32.8899993896484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1-07T00:00:00"/>
    <x v="65"/>
    <n v="14"/>
    <n v="1"/>
    <n v="364.28571428571428"/>
  </r>
  <r>
    <n v="19898"/>
    <x v="2"/>
    <x v="3"/>
    <x v="87"/>
    <x v="0"/>
    <x v="0"/>
    <x v="1"/>
    <x v="11"/>
    <n v="35"/>
    <n v="1.7300000190734901"/>
    <n v="88.449996948242202"/>
    <n v="29.6499996185302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3"/>
    <x v="1"/>
    <n v="0"/>
    <s v="Hispanic"/>
    <n v="1"/>
    <n v="1"/>
    <n v="0"/>
    <n v="0"/>
    <x v="0"/>
    <n v="0"/>
    <n v="1"/>
    <d v="2023-06-07T00:00:00"/>
    <x v="41"/>
    <n v="22"/>
    <n v="0"/>
    <n v="322.72727272727275"/>
  </r>
  <r>
    <n v="19899"/>
    <x v="46"/>
    <x v="158"/>
    <x v="1412"/>
    <x v="0"/>
    <x v="0"/>
    <x v="2"/>
    <x v="7"/>
    <n v="2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0"/>
    <n v="0"/>
    <x v="2"/>
    <n v="0"/>
    <n v="0"/>
    <d v="2021-09-18T00:00:00"/>
    <x v="82"/>
    <n v="11"/>
    <n v="0"/>
    <n v="345.45454545454544"/>
  </r>
  <r>
    <n v="19900"/>
    <x v="23"/>
    <x v="436"/>
    <x v="182"/>
    <x v="0"/>
    <x v="1"/>
    <x v="1"/>
    <x v="4"/>
    <n v="47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3-13T00:00:00"/>
    <x v="72"/>
    <n v="9"/>
    <n v="0"/>
    <n v="355.55555555555554"/>
  </r>
  <r>
    <n v="19901"/>
    <x v="4"/>
    <x v="468"/>
    <x v="1397"/>
    <x v="0"/>
    <x v="0"/>
    <x v="2"/>
    <x v="3"/>
    <n v="42"/>
    <n v="1.7799999713897701"/>
    <n v="66.220001220703097"/>
    <n v="20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13T00:00:00"/>
    <x v="149"/>
    <n v="15"/>
    <n v="0"/>
    <n v="333.33333333333331"/>
  </r>
  <r>
    <n v="19902"/>
    <x v="28"/>
    <x v="51"/>
    <x v="494"/>
    <x v="1"/>
    <x v="0"/>
    <x v="2"/>
    <x v="1"/>
    <n v="86"/>
    <n v="1.5700000524520901"/>
    <n v="65.769996643066406"/>
    <n v="26.5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0"/>
    <n v="1"/>
    <n v="1"/>
    <x v="3"/>
    <n v="0"/>
    <n v="0"/>
    <d v="2022-06-25T00:00:00"/>
    <x v="81"/>
    <n v="19"/>
    <n v="1"/>
    <n v="361.05263157894734"/>
  </r>
  <r>
    <n v="19903"/>
    <x v="50"/>
    <x v="290"/>
    <x v="1453"/>
    <x v="0"/>
    <x v="2"/>
    <x v="1"/>
    <x v="12"/>
    <n v="24"/>
    <n v="1.87999999523163"/>
    <n v="88.449996948242202"/>
    <n v="25.0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3-04T00:00:00"/>
    <x v="116"/>
    <n v="19"/>
    <n v="0"/>
    <n v="326.31578947368422"/>
  </r>
  <r>
    <n v="19904"/>
    <x v="20"/>
    <x v="111"/>
    <x v="1330"/>
    <x v="1"/>
    <x v="0"/>
    <x v="0"/>
    <x v="8"/>
    <n v="63"/>
    <n v="1.5199999809265099"/>
    <n v="65.769996643066406"/>
    <n v="28.3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10-06T00:00:00"/>
    <x v="708"/>
    <n v="12"/>
    <n v="1"/>
    <n v="377.5"/>
  </r>
  <r>
    <n v="19905"/>
    <x v="39"/>
    <x v="203"/>
    <x v="388"/>
    <x v="0"/>
    <x v="1"/>
    <x v="0"/>
    <x v="0"/>
    <n v="32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0"/>
    <n v="0"/>
    <n v="0"/>
    <d v="2021-08-07T00:00:00"/>
    <x v="88"/>
    <n v="21"/>
    <n v="0"/>
    <n v="323.8095238095238"/>
  </r>
  <r>
    <n v="19906"/>
    <x v="1"/>
    <x v="141"/>
    <x v="1171"/>
    <x v="0"/>
    <x v="0"/>
    <x v="2"/>
    <x v="6"/>
    <n v="69"/>
    <n v="1.79999995231628"/>
    <n v="80.290000915527301"/>
    <n v="24.690000534057599"/>
    <x v="3"/>
    <x v="1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0"/>
    <s v="White only, Non-Hispanic"/>
    <n v="0"/>
    <n v="0"/>
    <n v="1"/>
    <n v="0"/>
    <x v="0"/>
    <n v="0"/>
    <n v="0"/>
    <d v="2020-03-24T00:00:00"/>
    <x v="382"/>
    <n v="11"/>
    <n v="1"/>
    <n v="408.18181818181819"/>
  </r>
  <r>
    <n v="19907"/>
    <x v="15"/>
    <x v="382"/>
    <x v="1303"/>
    <x v="0"/>
    <x v="0"/>
    <x v="1"/>
    <x v="6"/>
    <n v="66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17T00:00:00"/>
    <x v="530"/>
    <n v="11"/>
    <n v="0"/>
    <n v="350.90909090909093"/>
  </r>
  <r>
    <n v="19908"/>
    <x v="1"/>
    <x v="91"/>
    <x v="1208"/>
    <x v="0"/>
    <x v="0"/>
    <x v="0"/>
    <x v="3"/>
    <n v="40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9-13T00:00:00"/>
    <x v="41"/>
    <n v="22"/>
    <n v="0"/>
    <n v="322.72727272727275"/>
  </r>
  <r>
    <n v="19909"/>
    <x v="37"/>
    <x v="568"/>
    <x v="1404"/>
    <x v="1"/>
    <x v="2"/>
    <x v="0"/>
    <x v="3"/>
    <n v="41"/>
    <n v="1.54999995231628"/>
    <n v="63.5"/>
    <n v="26.4500007629394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19-11-05T00:00:00"/>
    <x v="49"/>
    <n v="25"/>
    <n v="1"/>
    <n v="336"/>
  </r>
  <r>
    <n v="19910"/>
    <x v="32"/>
    <x v="55"/>
    <x v="40"/>
    <x v="0"/>
    <x v="0"/>
    <x v="2"/>
    <x v="9"/>
    <n v="75"/>
    <n v="1.6799999475479099"/>
    <n v="73.480003356933594"/>
    <n v="26.149999618530298"/>
    <x v="4"/>
    <x v="6"/>
    <x v="0"/>
    <n v="0"/>
    <n v="0"/>
    <n v="0"/>
    <x v="1"/>
    <n v="0"/>
    <n v="0"/>
    <x v="0"/>
    <n v="1"/>
    <x v="0"/>
    <n v="0"/>
    <n v="0"/>
    <n v="0"/>
    <n v="0"/>
    <n v="1"/>
    <n v="0"/>
    <x v="1"/>
    <x v="0"/>
    <n v="1"/>
    <s v="White only, Non-Hispanic"/>
    <n v="1"/>
    <n v="0"/>
    <n v="1"/>
    <n v="0"/>
    <x v="0"/>
    <n v="0"/>
    <n v="0"/>
    <d v="2020-02-15T00:00:00"/>
    <x v="334"/>
    <n v="19"/>
    <n v="2"/>
    <n v="392.10526315789474"/>
  </r>
  <r>
    <n v="19911"/>
    <x v="47"/>
    <x v="506"/>
    <x v="655"/>
    <x v="1"/>
    <x v="0"/>
    <x v="4"/>
    <x v="1"/>
    <n v="98"/>
    <n v="1.54999995231628"/>
    <n v="59.419998168945298"/>
    <n v="24.75"/>
    <x v="3"/>
    <x v="5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Other race only, Non-Hispanic"/>
    <n v="0"/>
    <n v="0"/>
    <n v="1"/>
    <n v="1"/>
    <x v="1"/>
    <n v="0"/>
    <n v="0"/>
    <d v="2023-02-12T00:00:00"/>
    <x v="819"/>
    <n v="25"/>
    <n v="1"/>
    <n v="359.2"/>
  </r>
  <r>
    <n v="19912"/>
    <x v="12"/>
    <x v="349"/>
    <x v="404"/>
    <x v="1"/>
    <x v="2"/>
    <x v="4"/>
    <x v="5"/>
    <n v="72"/>
    <n v="1.54999995231628"/>
    <n v="81.650001525878906"/>
    <n v="34.009998321533203"/>
    <x v="0"/>
    <x v="7"/>
    <x v="1"/>
    <n v="0"/>
    <n v="0"/>
    <n v="0"/>
    <x v="0"/>
    <n v="0"/>
    <n v="1"/>
    <x v="0"/>
    <n v="1"/>
    <x v="1"/>
    <n v="0"/>
    <n v="0"/>
    <n v="1"/>
    <n v="1"/>
    <n v="0"/>
    <n v="0"/>
    <x v="1"/>
    <x v="1"/>
    <n v="1"/>
    <s v="White only, Non-Hispanic"/>
    <n v="0"/>
    <n v="0"/>
    <n v="0"/>
    <n v="1"/>
    <x v="1"/>
    <n v="0"/>
    <n v="0"/>
    <d v="2023-07-24T00:00:00"/>
    <x v="853"/>
    <n v="28"/>
    <n v="3"/>
    <n v="372.14285714285717"/>
  </r>
  <r>
    <n v="19913"/>
    <x v="35"/>
    <x v="429"/>
    <x v="622"/>
    <x v="0"/>
    <x v="0"/>
    <x v="2"/>
    <x v="9"/>
    <n v="79"/>
    <n v="1.83000004291534"/>
    <n v="90.260002136230497"/>
    <n v="26.9899997711182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7-08T00:00:00"/>
    <x v="699"/>
    <n v="7"/>
    <n v="3"/>
    <n v="570"/>
  </r>
  <r>
    <n v="19914"/>
    <x v="28"/>
    <x v="270"/>
    <x v="75"/>
    <x v="1"/>
    <x v="2"/>
    <x v="1"/>
    <x v="5"/>
    <n v="71"/>
    <n v="1.5199999809265099"/>
    <n v="77.110000610351605"/>
    <n v="33.2000007629395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0"/>
    <s v="Black only, Non-Hispanic"/>
    <n v="0"/>
    <n v="0"/>
    <n v="0"/>
    <n v="0"/>
    <x v="2"/>
    <n v="0"/>
    <n v="0"/>
    <d v="2023-11-10T00:00:00"/>
    <x v="654"/>
    <n v="30"/>
    <n v="1"/>
    <n v="340.33333333333331"/>
  </r>
  <r>
    <n v="19915"/>
    <x v="51"/>
    <x v="357"/>
    <x v="1562"/>
    <x v="1"/>
    <x v="0"/>
    <x v="0"/>
    <x v="1"/>
    <n v="89"/>
    <n v="1.6499999761581401"/>
    <n v="68.040000915527301"/>
    <n v="24.9599990844726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28T00:00:00"/>
    <x v="806"/>
    <n v="28"/>
    <n v="2"/>
    <n v="356.78571428571428"/>
  </r>
  <r>
    <n v="19916"/>
    <x v="24"/>
    <x v="391"/>
    <x v="746"/>
    <x v="1"/>
    <x v="0"/>
    <x v="2"/>
    <x v="12"/>
    <n v="24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4-03T00:00:00"/>
    <x v="97"/>
    <n v="23"/>
    <n v="0"/>
    <n v="321.73913043478262"/>
  </r>
  <r>
    <n v="19917"/>
    <x v="45"/>
    <x v="505"/>
    <x v="654"/>
    <x v="1"/>
    <x v="1"/>
    <x v="0"/>
    <x v="2"/>
    <n v="58"/>
    <n v="1.6799999475479099"/>
    <n v="54.430000305175803"/>
    <n v="19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1"/>
    <x v="1"/>
    <n v="0"/>
    <n v="1"/>
    <d v="2022-06-12T00:00:00"/>
    <x v="119"/>
    <n v="8"/>
    <n v="0"/>
    <n v="362.5"/>
  </r>
  <r>
    <n v="19918"/>
    <x v="6"/>
    <x v="427"/>
    <x v="313"/>
    <x v="0"/>
    <x v="2"/>
    <x v="0"/>
    <x v="10"/>
    <n v="54"/>
    <n v="1.7300000190734901"/>
    <n v="75.75"/>
    <n v="25.3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1"/>
    <n v="1"/>
    <d v="2024-04-04T00:00:00"/>
    <x v="17"/>
    <n v="25"/>
    <n v="0"/>
    <n v="320"/>
  </r>
  <r>
    <n v="19919"/>
    <x v="11"/>
    <x v="47"/>
    <x v="1612"/>
    <x v="1"/>
    <x v="2"/>
    <x v="2"/>
    <x v="4"/>
    <n v="48"/>
    <n v="1.6499999761581401"/>
    <n v="61.2299995422363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1"/>
    <n v="0"/>
    <n v="1"/>
    <d v="2023-10-14T00:00:00"/>
    <x v="14"/>
    <n v="5"/>
    <n v="0"/>
    <n v="400"/>
  </r>
  <r>
    <n v="19920"/>
    <x v="16"/>
    <x v="149"/>
    <x v="327"/>
    <x v="1"/>
    <x v="2"/>
    <x v="0"/>
    <x v="6"/>
    <n v="67"/>
    <n v="1.70000004768372"/>
    <n v="68.040000915527301"/>
    <n v="23.48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28T00:00:00"/>
    <x v="913"/>
    <n v="6"/>
    <n v="1"/>
    <n v="461.66666666666669"/>
  </r>
  <r>
    <n v="19921"/>
    <x v="28"/>
    <x v="379"/>
    <x v="516"/>
    <x v="1"/>
    <x v="0"/>
    <x v="1"/>
    <x v="3"/>
    <n v="41"/>
    <n v="1.6000000238418599"/>
    <n v="77.110000610351605"/>
    <n v="30.110000610351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0-06-29T00:00:00"/>
    <x v="2"/>
    <n v="15"/>
    <n v="1"/>
    <n v="360"/>
  </r>
  <r>
    <n v="19922"/>
    <x v="9"/>
    <x v="226"/>
    <x v="1704"/>
    <x v="0"/>
    <x v="0"/>
    <x v="2"/>
    <x v="4"/>
    <n v="45"/>
    <n v="1.8500000238418599"/>
    <n v="81.650001525878906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4-04-18T00:00:00"/>
    <x v="14"/>
    <n v="5"/>
    <n v="0"/>
    <n v="400"/>
  </r>
  <r>
    <n v="19923"/>
    <x v="33"/>
    <x v="154"/>
    <x v="847"/>
    <x v="0"/>
    <x v="2"/>
    <x v="4"/>
    <x v="1"/>
    <n v="83"/>
    <n v="1.6499999761581401"/>
    <n v="71.209999084472699"/>
    <n v="26.129999160766602"/>
    <x v="4"/>
    <x v="1"/>
    <x v="0"/>
    <n v="0"/>
    <n v="0"/>
    <n v="0"/>
    <x v="1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0"/>
    <n v="0"/>
    <n v="0"/>
    <d v="2019-07-01T00:00:00"/>
    <x v="115"/>
    <n v="5"/>
    <n v="2"/>
    <n v="606"/>
  </r>
  <r>
    <n v="19924"/>
    <x v="20"/>
    <x v="279"/>
    <x v="738"/>
    <x v="0"/>
    <x v="2"/>
    <x v="4"/>
    <x v="0"/>
    <n v="30"/>
    <n v="1.6799999475479099"/>
    <n v="63.5"/>
    <n v="22.600000381469702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1"/>
    <n v="1"/>
    <n v="0"/>
    <n v="0"/>
    <x v="0"/>
    <n v="0"/>
    <n v="0"/>
    <d v="2019-12-04T00:00:00"/>
    <x v="14"/>
    <n v="5"/>
    <n v="0"/>
    <n v="400"/>
  </r>
  <r>
    <n v="19925"/>
    <x v="16"/>
    <x v="149"/>
    <x v="760"/>
    <x v="0"/>
    <x v="2"/>
    <x v="2"/>
    <x v="9"/>
    <n v="77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1-01-07T00:00:00"/>
    <x v="412"/>
    <n v="8"/>
    <n v="0"/>
    <n v="383.75"/>
  </r>
  <r>
    <n v="19926"/>
    <x v="7"/>
    <x v="291"/>
    <x v="1286"/>
    <x v="0"/>
    <x v="0"/>
    <x v="0"/>
    <x v="6"/>
    <n v="67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16T00:00:00"/>
    <x v="658"/>
    <n v="4"/>
    <n v="0"/>
    <n v="442.5"/>
  </r>
  <r>
    <n v="19927"/>
    <x v="15"/>
    <x v="40"/>
    <x v="591"/>
    <x v="1"/>
    <x v="2"/>
    <x v="0"/>
    <x v="3"/>
    <n v="40"/>
    <n v="1.5199999809265099"/>
    <n v="45.360000610351598"/>
    <n v="19.5300006866455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5-18T00:00:00"/>
    <x v="237"/>
    <n v="8"/>
    <n v="1"/>
    <n v="412.5"/>
  </r>
  <r>
    <n v="19928"/>
    <x v="1"/>
    <x v="247"/>
    <x v="291"/>
    <x v="1"/>
    <x v="0"/>
    <x v="1"/>
    <x v="6"/>
    <n v="66"/>
    <n v="1.6000000238418599"/>
    <n v="72.569999694824205"/>
    <n v="28.340000152587901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3-06-29T00:00:00"/>
    <x v="754"/>
    <n v="7"/>
    <n v="2"/>
    <n v="494.28571428571428"/>
  </r>
  <r>
    <n v="19929"/>
    <x v="14"/>
    <x v="283"/>
    <x v="385"/>
    <x v="1"/>
    <x v="0"/>
    <x v="0"/>
    <x v="7"/>
    <n v="29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4-29T00:00:00"/>
    <x v="46"/>
    <n v="14"/>
    <n v="0"/>
    <n v="335.71428571428572"/>
  </r>
  <r>
    <n v="19930"/>
    <x v="1"/>
    <x v="1"/>
    <x v="1321"/>
    <x v="0"/>
    <x v="0"/>
    <x v="0"/>
    <x v="3"/>
    <n v="41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3-14T00:00:00"/>
    <x v="20"/>
    <n v="4"/>
    <n v="0"/>
    <n v="425"/>
  </r>
  <r>
    <n v="19931"/>
    <x v="47"/>
    <x v="418"/>
    <x v="1784"/>
    <x v="0"/>
    <x v="2"/>
    <x v="1"/>
    <x v="6"/>
    <n v="67"/>
    <n v="1.5700000524520901"/>
    <n v="65.319999694824205"/>
    <n v="26.340000152587901"/>
    <x v="4"/>
    <x v="2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Hispanic"/>
    <n v="0"/>
    <n v="0"/>
    <n v="1"/>
    <n v="0"/>
    <x v="0"/>
    <n v="0"/>
    <n v="1"/>
    <d v="2023-03-09T00:00:00"/>
    <x v="658"/>
    <n v="4"/>
    <n v="0"/>
    <n v="442.5"/>
  </r>
  <r>
    <n v="19932"/>
    <x v="8"/>
    <x v="407"/>
    <x v="740"/>
    <x v="1"/>
    <x v="1"/>
    <x v="4"/>
    <x v="1"/>
    <n v="82"/>
    <n v="1.5700000524520901"/>
    <n v="46.2700004577637"/>
    <n v="18.65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0-06-01T00:00:00"/>
    <x v="531"/>
    <n v="5"/>
    <n v="0"/>
    <n v="444"/>
  </r>
  <r>
    <n v="19933"/>
    <x v="35"/>
    <x v="294"/>
    <x v="397"/>
    <x v="1"/>
    <x v="2"/>
    <x v="4"/>
    <x v="8"/>
    <n v="63"/>
    <n v="1.54999995231628"/>
    <n v="88.900001525878906"/>
    <n v="37.029998779296903"/>
    <x v="2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1"/>
    <n v="0"/>
    <x v="2"/>
    <n v="0"/>
    <n v="1"/>
    <d v="2020-01-13T00:00:00"/>
    <x v="697"/>
    <n v="23"/>
    <n v="0"/>
    <n v="331.73913043478262"/>
  </r>
  <r>
    <n v="19934"/>
    <x v="0"/>
    <x v="138"/>
    <x v="118"/>
    <x v="1"/>
    <x v="0"/>
    <x v="2"/>
    <x v="7"/>
    <n v="28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0-10-27T00:00:00"/>
    <x v="75"/>
    <n v="1"/>
    <n v="0"/>
    <n v="800"/>
  </r>
  <r>
    <n v="19935"/>
    <x v="32"/>
    <x v="487"/>
    <x v="1449"/>
    <x v="0"/>
    <x v="0"/>
    <x v="0"/>
    <x v="4"/>
    <n v="48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5-14T00:00:00"/>
    <x v="17"/>
    <n v="25"/>
    <n v="0"/>
    <n v="320"/>
  </r>
  <r>
    <n v="19936"/>
    <x v="8"/>
    <x v="456"/>
    <x v="601"/>
    <x v="0"/>
    <x v="0"/>
    <x v="2"/>
    <x v="3"/>
    <n v="44"/>
    <n v="1.9099999666214"/>
    <n v="108.860000610352"/>
    <n v="30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7T00:00:00"/>
    <x v="117"/>
    <n v="2"/>
    <n v="2"/>
    <n v="950"/>
  </r>
  <r>
    <n v="19937"/>
    <x v="21"/>
    <x v="31"/>
    <x v="177"/>
    <x v="1"/>
    <x v="2"/>
    <x v="0"/>
    <x v="4"/>
    <n v="45"/>
    <n v="1.7300000190734901"/>
    <n v="58.970001220703097"/>
    <n v="19.7700004577637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1-11T00:00:00"/>
    <x v="98"/>
    <n v="27"/>
    <n v="1"/>
    <n v="333.33333333333331"/>
  </r>
  <r>
    <n v="19938"/>
    <x v="11"/>
    <x v="494"/>
    <x v="382"/>
    <x v="1"/>
    <x v="0"/>
    <x v="1"/>
    <x v="5"/>
    <n v="74"/>
    <n v="1.7300000190734901"/>
    <n v="81.650001525878906"/>
    <n v="27.370000839233398"/>
    <x v="4"/>
    <x v="2"/>
    <x v="0"/>
    <n v="0"/>
    <n v="0"/>
    <n v="1"/>
    <x v="0"/>
    <n v="1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2-17T00:00:00"/>
    <x v="641"/>
    <n v="10"/>
    <n v="3"/>
    <n v="484"/>
  </r>
  <r>
    <n v="19939"/>
    <x v="1"/>
    <x v="7"/>
    <x v="1188"/>
    <x v="1"/>
    <x v="2"/>
    <x v="2"/>
    <x v="4"/>
    <n v="46"/>
    <n v="1.75"/>
    <n v="68.040000915527301"/>
    <n v="22.149999618530298"/>
    <x v="3"/>
    <x v="0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5-08T00:00:00"/>
    <x v="145"/>
    <n v="3"/>
    <n v="1"/>
    <n v="600"/>
  </r>
  <r>
    <n v="19940"/>
    <x v="5"/>
    <x v="355"/>
    <x v="406"/>
    <x v="1"/>
    <x v="0"/>
    <x v="3"/>
    <x v="10"/>
    <n v="50"/>
    <n v="1.70000004768372"/>
    <n v="88.449996948242202"/>
    <n v="30.540000915527301"/>
    <x v="0"/>
    <x v="6"/>
    <x v="0"/>
    <n v="0"/>
    <n v="0"/>
    <n v="1"/>
    <x v="1"/>
    <n v="0"/>
    <n v="1"/>
    <x v="0"/>
    <n v="0"/>
    <x v="0"/>
    <n v="1"/>
    <n v="0"/>
    <n v="1"/>
    <n v="1"/>
    <n v="0"/>
    <n v="1"/>
    <x v="1"/>
    <x v="0"/>
    <n v="1"/>
    <s v="White only, Non-Hispanic"/>
    <n v="1"/>
    <n v="1"/>
    <n v="0"/>
    <n v="0"/>
    <x v="1"/>
    <n v="0"/>
    <n v="1"/>
    <d v="2021-10-26T00:00:00"/>
    <x v="299"/>
    <n v="3"/>
    <n v="3"/>
    <n v="933.33333333333337"/>
  </r>
  <r>
    <n v="19941"/>
    <x v="34"/>
    <x v="101"/>
    <x v="1196"/>
    <x v="1"/>
    <x v="2"/>
    <x v="0"/>
    <x v="3"/>
    <n v="42"/>
    <n v="1.75"/>
    <n v="72.569999694824205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6-20T00:00:00"/>
    <x v="41"/>
    <n v="22"/>
    <n v="0"/>
    <n v="322.72727272727275"/>
  </r>
  <r>
    <n v="19942"/>
    <x v="18"/>
    <x v="264"/>
    <x v="1086"/>
    <x v="0"/>
    <x v="0"/>
    <x v="0"/>
    <x v="12"/>
    <n v="21"/>
    <n v="1.87999999523163"/>
    <n v="90.720001220703097"/>
    <n v="25.680000305175799"/>
    <x v="4"/>
    <x v="3"/>
    <x v="0"/>
    <n v="0"/>
    <n v="0"/>
    <n v="0"/>
    <x v="0"/>
    <n v="0"/>
    <n v="1"/>
    <x v="0"/>
    <n v="1"/>
    <x v="0"/>
    <n v="0"/>
    <n v="0"/>
    <n v="0"/>
    <n v="0"/>
    <n v="0"/>
    <n v="1"/>
    <x v="0"/>
    <x v="1"/>
    <n v="1"/>
    <s v="Hispanic"/>
    <n v="1"/>
    <n v="1"/>
    <n v="0"/>
    <n v="0"/>
    <x v="1"/>
    <n v="0"/>
    <n v="1"/>
    <d v="2023-02-09T00:00:00"/>
    <x v="214"/>
    <n v="7"/>
    <n v="2"/>
    <n v="485.71428571428572"/>
  </r>
  <r>
    <n v="19943"/>
    <x v="25"/>
    <x v="477"/>
    <x v="787"/>
    <x v="0"/>
    <x v="0"/>
    <x v="2"/>
    <x v="5"/>
    <n v="74"/>
    <n v="1.87999999523163"/>
    <n v="99.790000915527301"/>
    <n v="28.25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5-23T00:00:00"/>
    <x v="296"/>
    <n v="13"/>
    <n v="1"/>
    <n v="380"/>
  </r>
  <r>
    <n v="19944"/>
    <x v="6"/>
    <x v="8"/>
    <x v="1207"/>
    <x v="0"/>
    <x v="2"/>
    <x v="2"/>
    <x v="6"/>
    <n v="67"/>
    <n v="1.79999995231628"/>
    <n v="72.569999694824205"/>
    <n v="22.319999694824201"/>
    <x v="3"/>
    <x v="0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5-04T00:00:00"/>
    <x v="139"/>
    <n v="19"/>
    <n v="2"/>
    <n v="372.10526315789474"/>
  </r>
  <r>
    <n v="19945"/>
    <x v="31"/>
    <x v="317"/>
    <x v="1434"/>
    <x v="1"/>
    <x v="2"/>
    <x v="1"/>
    <x v="0"/>
    <n v="33"/>
    <n v="1.6499999761581401"/>
    <n v="104.330001831055"/>
    <n v="38.2700004577637"/>
    <x v="2"/>
    <x v="3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Black only, Non-Hispanic"/>
    <n v="0"/>
    <n v="1"/>
    <n v="0"/>
    <n v="0"/>
    <x v="2"/>
    <n v="0"/>
    <n v="1"/>
    <d v="2023-05-03T00:00:00"/>
    <x v="116"/>
    <n v="15"/>
    <n v="3"/>
    <n v="413.33333333333331"/>
  </r>
  <r>
    <n v="19946"/>
    <x v="6"/>
    <x v="240"/>
    <x v="1814"/>
    <x v="1"/>
    <x v="0"/>
    <x v="0"/>
    <x v="5"/>
    <n v="73"/>
    <n v="1.6799999475479099"/>
    <n v="68.040000915527301"/>
    <n v="24.2099990844726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3-10T00:00:00"/>
    <x v="324"/>
    <n v="23"/>
    <n v="2"/>
    <n v="362.17391304347825"/>
  </r>
  <r>
    <n v="19947"/>
    <x v="28"/>
    <x v="86"/>
    <x v="596"/>
    <x v="0"/>
    <x v="0"/>
    <x v="2"/>
    <x v="8"/>
    <n v="64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6-29T00:00:00"/>
    <x v="280"/>
    <n v="17"/>
    <n v="0"/>
    <n v="331.76470588235293"/>
  </r>
  <r>
    <n v="19948"/>
    <x v="21"/>
    <x v="31"/>
    <x v="313"/>
    <x v="1"/>
    <x v="1"/>
    <x v="0"/>
    <x v="0"/>
    <n v="34"/>
    <n v="1.70000004768372"/>
    <n v="59.869998931884801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4-03-21T00:00:00"/>
    <x v="82"/>
    <n v="11"/>
    <n v="0"/>
    <n v="345.45454545454544"/>
  </r>
  <r>
    <n v="19949"/>
    <x v="41"/>
    <x v="511"/>
    <x v="1291"/>
    <x v="1"/>
    <x v="0"/>
    <x v="2"/>
    <x v="6"/>
    <n v="66"/>
    <n v="1.6799999475479099"/>
    <n v="85.730003356933594"/>
    <n v="30.5100002288818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2-11-08T00:00:00"/>
    <x v="6"/>
    <n v="12"/>
    <n v="2"/>
    <n v="413.33333333333331"/>
  </r>
  <r>
    <n v="19950"/>
    <x v="6"/>
    <x v="212"/>
    <x v="1623"/>
    <x v="0"/>
    <x v="0"/>
    <x v="2"/>
    <x v="10"/>
    <n v="54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7-03T00:00:00"/>
    <x v="75"/>
    <n v="1"/>
    <n v="0"/>
    <n v="800"/>
  </r>
  <r>
    <n v="19951"/>
    <x v="17"/>
    <x v="121"/>
    <x v="514"/>
    <x v="0"/>
    <x v="2"/>
    <x v="1"/>
    <x v="6"/>
    <n v="69"/>
    <n v="1.7300000190734901"/>
    <n v="92.989997863769503"/>
    <n v="31.170000076293899"/>
    <x v="0"/>
    <x v="3"/>
    <x v="0"/>
    <n v="0"/>
    <n v="0"/>
    <n v="0"/>
    <x v="0"/>
    <n v="1"/>
    <n v="0"/>
    <x v="0"/>
    <n v="1"/>
    <x v="0"/>
    <n v="0"/>
    <n v="0"/>
    <n v="0"/>
    <n v="1"/>
    <n v="1"/>
    <n v="0"/>
    <x v="1"/>
    <x v="0"/>
    <n v="1"/>
    <s v="White only, Non-Hispanic"/>
    <n v="1"/>
    <n v="0"/>
    <n v="0"/>
    <n v="0"/>
    <x v="0"/>
    <n v="0"/>
    <n v="1"/>
    <d v="2022-01-11T00:00:00"/>
    <x v="180"/>
    <n v="5"/>
    <n v="2"/>
    <n v="678"/>
  </r>
  <r>
    <n v="19952"/>
    <x v="23"/>
    <x v="269"/>
    <x v="838"/>
    <x v="0"/>
    <x v="2"/>
    <x v="4"/>
    <x v="6"/>
    <n v="68"/>
    <n v="1.7300000190734901"/>
    <n v="81.650001525878906"/>
    <n v="27.370000839233398"/>
    <x v="4"/>
    <x v="7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4-02-24T00:00:00"/>
    <x v="402"/>
    <n v="11"/>
    <n v="1"/>
    <n v="389.09090909090907"/>
  </r>
  <r>
    <n v="19953"/>
    <x v="26"/>
    <x v="331"/>
    <x v="1404"/>
    <x v="0"/>
    <x v="0"/>
    <x v="2"/>
    <x v="11"/>
    <n v="39"/>
    <n v="1.75"/>
    <n v="83.910003662109403"/>
    <n v="27.319999694824201"/>
    <x v="4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Hispanic"/>
    <n v="1"/>
    <n v="1"/>
    <n v="1"/>
    <n v="0"/>
    <x v="1"/>
    <n v="1"/>
    <n v="1"/>
    <d v="2019-11-01T00:00:00"/>
    <x v="150"/>
    <n v="21"/>
    <n v="2"/>
    <n v="361.90476190476193"/>
  </r>
  <r>
    <n v="19954"/>
    <x v="1"/>
    <x v="7"/>
    <x v="1216"/>
    <x v="1"/>
    <x v="0"/>
    <x v="2"/>
    <x v="11"/>
    <n v="38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1"/>
    <d v="2023-03-07T00:00:00"/>
    <x v="40"/>
    <n v="24"/>
    <n v="0"/>
    <n v="320.83333333333331"/>
  </r>
  <r>
    <n v="19955"/>
    <x v="15"/>
    <x v="385"/>
    <x v="1016"/>
    <x v="1"/>
    <x v="0"/>
    <x v="3"/>
    <x v="2"/>
    <n v="56"/>
    <n v="1.6000000238418599"/>
    <n v="68.040000915527301"/>
    <n v="26.569999694824201"/>
    <x v="4"/>
    <x v="4"/>
    <x v="0"/>
    <n v="0"/>
    <n v="0"/>
    <n v="0"/>
    <x v="0"/>
    <n v="1"/>
    <n v="1"/>
    <x v="1"/>
    <n v="1"/>
    <x v="1"/>
    <n v="0"/>
    <n v="0"/>
    <n v="0"/>
    <n v="1"/>
    <n v="1"/>
    <n v="1"/>
    <x v="2"/>
    <x v="0"/>
    <n v="1"/>
    <s v="White only, Non-Hispanic"/>
    <n v="0"/>
    <n v="1"/>
    <n v="1"/>
    <n v="1"/>
    <x v="1"/>
    <n v="0"/>
    <n v="1"/>
    <d v="2021-12-01T00:00:00"/>
    <x v="41"/>
    <n v="15"/>
    <n v="4"/>
    <n v="473.33333333333331"/>
  </r>
  <r>
    <n v="19956"/>
    <x v="42"/>
    <x v="426"/>
    <x v="1264"/>
    <x v="0"/>
    <x v="2"/>
    <x v="2"/>
    <x v="12"/>
    <n v="22"/>
    <n v="1.87999999523163"/>
    <n v="83.910003662109403"/>
    <n v="23.75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1-06-14T00:00:00"/>
    <x v="2"/>
    <n v="15"/>
    <n v="1"/>
    <n v="360"/>
  </r>
  <r>
    <n v="19957"/>
    <x v="38"/>
    <x v="196"/>
    <x v="819"/>
    <x v="1"/>
    <x v="0"/>
    <x v="2"/>
    <x v="12"/>
    <n v="24"/>
    <n v="1.7300000190734901"/>
    <n v="72.569999694824205"/>
    <n v="24.3299999237061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09-08T00:00:00"/>
    <x v="45"/>
    <n v="11"/>
    <n v="1"/>
    <n v="381.81818181818181"/>
  </r>
  <r>
    <n v="19958"/>
    <x v="20"/>
    <x v="279"/>
    <x v="1651"/>
    <x v="0"/>
    <x v="2"/>
    <x v="2"/>
    <x v="1"/>
    <n v="99"/>
    <n v="1.70000004768372"/>
    <n v="67.129997253417997"/>
    <n v="23.180000305175799"/>
    <x v="3"/>
    <x v="3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7-19T00:00:00"/>
    <x v="429"/>
    <n v="14"/>
    <n v="2"/>
    <n v="420.71428571428572"/>
  </r>
  <r>
    <n v="19959"/>
    <x v="34"/>
    <x v="82"/>
    <x v="360"/>
    <x v="1"/>
    <x v="2"/>
    <x v="0"/>
    <x v="0"/>
    <n v="32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6-05T00:00:00"/>
    <x v="79"/>
    <n v="6"/>
    <n v="0"/>
    <n v="383.33333333333331"/>
  </r>
  <r>
    <n v="19960"/>
    <x v="10"/>
    <x v="122"/>
    <x v="1330"/>
    <x v="1"/>
    <x v="0"/>
    <x v="0"/>
    <x v="3"/>
    <n v="42"/>
    <n v="1.5700000524520901"/>
    <n v="65.769996643066406"/>
    <n v="26.52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19-10-02T00:00:00"/>
    <x v="119"/>
    <n v="8"/>
    <n v="0"/>
    <n v="362.5"/>
  </r>
  <r>
    <n v="19961"/>
    <x v="23"/>
    <x v="79"/>
    <x v="1257"/>
    <x v="1"/>
    <x v="0"/>
    <x v="0"/>
    <x v="5"/>
    <n v="70"/>
    <n v="1.6499999761581401"/>
    <n v="58.970001220703097"/>
    <n v="21.62999916076660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4-05-03T00:00:00"/>
    <x v="343"/>
    <n v="21"/>
    <n v="1"/>
    <n v="347.61904761904759"/>
  </r>
  <r>
    <n v="19962"/>
    <x v="1"/>
    <x v="208"/>
    <x v="430"/>
    <x v="0"/>
    <x v="0"/>
    <x v="1"/>
    <x v="6"/>
    <n v="67"/>
    <n v="1.83000004291534"/>
    <n v="107.949996948242"/>
    <n v="32.279998779296903"/>
    <x v="0"/>
    <x v="1"/>
    <x v="0"/>
    <n v="0"/>
    <n v="1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8-05T00:00:00"/>
    <x v="187"/>
    <n v="11"/>
    <n v="4"/>
    <n v="497.27272727272725"/>
  </r>
  <r>
    <n v="19963"/>
    <x v="12"/>
    <x v="16"/>
    <x v="1477"/>
    <x v="0"/>
    <x v="1"/>
    <x v="2"/>
    <x v="6"/>
    <n v="68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02T00:00:00"/>
    <x v="376"/>
    <n v="23"/>
    <n v="0"/>
    <n v="325.21739130434781"/>
  </r>
  <r>
    <n v="19964"/>
    <x v="27"/>
    <x v="313"/>
    <x v="1455"/>
    <x v="1"/>
    <x v="2"/>
    <x v="1"/>
    <x v="4"/>
    <n v="46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03T00:00:00"/>
    <x v="23"/>
    <n v="10"/>
    <n v="0"/>
    <n v="350"/>
  </r>
  <r>
    <n v="19965"/>
    <x v="7"/>
    <x v="291"/>
    <x v="706"/>
    <x v="1"/>
    <x v="2"/>
    <x v="1"/>
    <x v="8"/>
    <n v="61"/>
    <n v="1.6499999761581401"/>
    <n v="53.5200004577637"/>
    <n v="19.6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3-09-05T00:00:00"/>
    <x v="561"/>
    <n v="27"/>
    <n v="0"/>
    <n v="318.88888888888891"/>
  </r>
  <r>
    <n v="19966"/>
    <x v="21"/>
    <x v="510"/>
    <x v="1073"/>
    <x v="1"/>
    <x v="0"/>
    <x v="1"/>
    <x v="2"/>
    <n v="56"/>
    <n v="1.62999999523163"/>
    <n v="104.330001831055"/>
    <n v="39.479999542236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4-21T00:00:00"/>
    <x v="23"/>
    <n v="10"/>
    <n v="0"/>
    <n v="350"/>
  </r>
  <r>
    <n v="19967"/>
    <x v="33"/>
    <x v="222"/>
    <x v="1753"/>
    <x v="1"/>
    <x v="2"/>
    <x v="2"/>
    <x v="7"/>
    <n v="25"/>
    <n v="1.70000004768372"/>
    <n v="94.349998474121094"/>
    <n v="32.580001831054702"/>
    <x v="0"/>
    <x v="0"/>
    <x v="0"/>
    <n v="0"/>
    <n v="0"/>
    <n v="1"/>
    <x v="0"/>
    <n v="0"/>
    <n v="1"/>
    <x v="0"/>
    <n v="0"/>
    <x v="0"/>
    <n v="0"/>
    <n v="1"/>
    <n v="0"/>
    <n v="0"/>
    <n v="0"/>
    <n v="0"/>
    <x v="0"/>
    <x v="0"/>
    <n v="0"/>
    <s v="Black only, Non-Hispanic"/>
    <n v="0"/>
    <n v="0"/>
    <n v="0"/>
    <n v="0"/>
    <x v="1"/>
    <n v="0"/>
    <n v="0"/>
    <d v="2023-09-04T00:00:00"/>
    <x v="117"/>
    <n v="2"/>
    <n v="2"/>
    <n v="950"/>
  </r>
  <r>
    <n v="19968"/>
    <x v="50"/>
    <x v="335"/>
    <x v="1363"/>
    <x v="1"/>
    <x v="2"/>
    <x v="2"/>
    <x v="4"/>
    <n v="46"/>
    <n v="1.70000004768372"/>
    <n v="79.379997253417997"/>
    <n v="27.4099998474120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1"/>
    <d v="2022-12-02T00:00:00"/>
    <x v="150"/>
    <n v="21"/>
    <n v="2"/>
    <n v="361.90476190476193"/>
  </r>
  <r>
    <n v="19969"/>
    <x v="36"/>
    <x v="360"/>
    <x v="580"/>
    <x v="0"/>
    <x v="0"/>
    <x v="1"/>
    <x v="3"/>
    <n v="41"/>
    <n v="1.75"/>
    <n v="81.650001525878906"/>
    <n v="26.579999923706101"/>
    <x v="4"/>
    <x v="4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Hispanic"/>
    <n v="1"/>
    <n v="1"/>
    <n v="1"/>
    <n v="1"/>
    <x v="1"/>
    <n v="0"/>
    <n v="0"/>
    <d v="2022-09-12T00:00:00"/>
    <x v="68"/>
    <n v="26"/>
    <n v="1"/>
    <n v="342.30769230769232"/>
  </r>
  <r>
    <n v="19970"/>
    <x v="0"/>
    <x v="266"/>
    <x v="729"/>
    <x v="0"/>
    <x v="0"/>
    <x v="2"/>
    <x v="11"/>
    <n v="36"/>
    <n v="1.83000004291534"/>
    <n v="80.739997863769503"/>
    <n v="24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2"/>
    <n v="0"/>
    <n v="0"/>
    <d v="2024-04-02T00:00:00"/>
    <x v="132"/>
    <n v="20"/>
    <n v="0"/>
    <n v="325"/>
  </r>
  <r>
    <n v="19971"/>
    <x v="32"/>
    <x v="127"/>
    <x v="1071"/>
    <x v="1"/>
    <x v="0"/>
    <x v="2"/>
    <x v="5"/>
    <n v="73"/>
    <n v="1.70000004768372"/>
    <n v="86.180000305175795"/>
    <n v="29.7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2-10-24T00:00:00"/>
    <x v="839"/>
    <n v="15"/>
    <n v="1"/>
    <n v="368.66666666666669"/>
  </r>
  <r>
    <n v="19972"/>
    <x v="23"/>
    <x v="90"/>
    <x v="898"/>
    <x v="1"/>
    <x v="0"/>
    <x v="2"/>
    <x v="2"/>
    <n v="57"/>
    <n v="1.70000004768372"/>
    <n v="124.73999786377"/>
    <n v="43.069999694824197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5-20T00:00:00"/>
    <x v="21"/>
    <n v="19"/>
    <n v="1"/>
    <n v="347.36842105263156"/>
  </r>
  <r>
    <n v="19973"/>
    <x v="45"/>
    <x v="437"/>
    <x v="1167"/>
    <x v="0"/>
    <x v="0"/>
    <x v="2"/>
    <x v="8"/>
    <n v="63"/>
    <n v="1.79999995231628"/>
    <n v="113.40000152587901"/>
    <n v="34.8699989318848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8-16T00:00:00"/>
    <x v="277"/>
    <n v="6"/>
    <n v="1"/>
    <n v="455"/>
  </r>
  <r>
    <n v="19974"/>
    <x v="40"/>
    <x v="545"/>
    <x v="651"/>
    <x v="1"/>
    <x v="0"/>
    <x v="1"/>
    <x v="3"/>
    <n v="41"/>
    <n v="1.75"/>
    <n v="133.80999755859401"/>
    <n v="43.560001373291001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1"/>
    <d v="2019-09-04T00:00:00"/>
    <x v="158"/>
    <n v="29"/>
    <n v="1"/>
    <n v="331.0344827586207"/>
  </r>
  <r>
    <n v="19975"/>
    <x v="35"/>
    <x v="261"/>
    <x v="592"/>
    <x v="0"/>
    <x v="2"/>
    <x v="0"/>
    <x v="6"/>
    <n v="67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8-05T00:00:00"/>
    <x v="634"/>
    <n v="23"/>
    <n v="0"/>
    <n v="324.78260869565219"/>
  </r>
  <r>
    <n v="19976"/>
    <x v="5"/>
    <x v="355"/>
    <x v="875"/>
    <x v="0"/>
    <x v="0"/>
    <x v="2"/>
    <x v="8"/>
    <n v="62"/>
    <n v="1.7799999713897701"/>
    <n v="106.58999633789099"/>
    <n v="33.720001220703097"/>
    <x v="0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0"/>
    <s v="White only, Non-Hispanic"/>
    <n v="1"/>
    <n v="1"/>
    <n v="1"/>
    <n v="1"/>
    <x v="0"/>
    <n v="0"/>
    <n v="0"/>
    <d v="2020-01-03T00:00:00"/>
    <x v="371"/>
    <n v="6"/>
    <n v="2"/>
    <n v="520"/>
  </r>
  <r>
    <n v="19977"/>
    <x v="31"/>
    <x v="544"/>
    <x v="1186"/>
    <x v="1"/>
    <x v="2"/>
    <x v="2"/>
    <x v="2"/>
    <n v="58"/>
    <n v="1.70000004768372"/>
    <n v="83.910003662109403"/>
    <n v="28.969999313354499"/>
    <x v="4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6-30T00:00:00"/>
    <x v="343"/>
    <n v="20"/>
    <n v="2"/>
    <n v="365"/>
  </r>
  <r>
    <n v="19978"/>
    <x v="46"/>
    <x v="158"/>
    <x v="771"/>
    <x v="0"/>
    <x v="0"/>
    <x v="2"/>
    <x v="10"/>
    <n v="50"/>
    <n v="1.79999995231628"/>
    <n v="133.80999755859401"/>
    <n v="41.139999389648402"/>
    <x v="1"/>
    <x v="1"/>
    <x v="0"/>
    <n v="1"/>
    <n v="0"/>
    <n v="0"/>
    <x v="0"/>
    <n v="0"/>
    <n v="0"/>
    <x v="0"/>
    <n v="0"/>
    <x v="1"/>
    <n v="0"/>
    <n v="0"/>
    <n v="0"/>
    <n v="0"/>
    <n v="0"/>
    <n v="0"/>
    <x v="1"/>
    <x v="2"/>
    <n v="1"/>
    <s v="Other race only, Non-Hispanic"/>
    <n v="1"/>
    <n v="0"/>
    <n v="0"/>
    <n v="0"/>
    <x v="2"/>
    <n v="0"/>
    <n v="1"/>
    <d v="2023-07-31T00:00:00"/>
    <x v="121"/>
    <n v="30"/>
    <n v="1"/>
    <n v="330"/>
  </r>
  <r>
    <n v="19979"/>
    <x v="38"/>
    <x v="83"/>
    <x v="1434"/>
    <x v="1"/>
    <x v="2"/>
    <x v="2"/>
    <x v="12"/>
    <n v="18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1"/>
    <n v="1"/>
    <d v="2023-05-18T00:00:00"/>
    <x v="3"/>
    <n v="30"/>
    <n v="0"/>
    <n v="316.66666666666669"/>
  </r>
  <r>
    <n v="19980"/>
    <x v="50"/>
    <x v="481"/>
    <x v="82"/>
    <x v="0"/>
    <x v="1"/>
    <x v="4"/>
    <x v="9"/>
    <n v="75"/>
    <n v="1.79999995231628"/>
    <n v="81.650001525878906"/>
    <n v="25.100000381469702"/>
    <x v="4"/>
    <x v="7"/>
    <x v="0"/>
    <n v="0"/>
    <n v="0"/>
    <n v="0"/>
    <x v="0"/>
    <n v="0"/>
    <n v="0"/>
    <x v="0"/>
    <n v="1"/>
    <x v="0"/>
    <n v="1"/>
    <n v="1"/>
    <n v="1"/>
    <n v="1"/>
    <n v="0"/>
    <n v="0"/>
    <x v="1"/>
    <x v="0"/>
    <n v="1"/>
    <s v="White only, Non-Hispanic"/>
    <n v="0"/>
    <n v="1"/>
    <n v="1"/>
    <n v="1"/>
    <x v="0"/>
    <n v="0"/>
    <n v="1"/>
    <d v="2020-06-05T00:00:00"/>
    <x v="91"/>
    <n v="6"/>
    <n v="1"/>
    <n v="508.33333333333331"/>
  </r>
  <r>
    <n v="19981"/>
    <x v="5"/>
    <x v="98"/>
    <x v="1769"/>
    <x v="1"/>
    <x v="0"/>
    <x v="1"/>
    <x v="2"/>
    <n v="58"/>
    <n v="1.6000000238418599"/>
    <n v="95.25"/>
    <n v="37.200000762939503"/>
    <x v="2"/>
    <x v="3"/>
    <x v="0"/>
    <n v="0"/>
    <n v="0"/>
    <n v="0"/>
    <x v="0"/>
    <n v="0"/>
    <n v="1"/>
    <x v="0"/>
    <n v="1"/>
    <x v="1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0-09-12T00:00:00"/>
    <x v="485"/>
    <n v="16"/>
    <n v="2"/>
    <n v="381.25"/>
  </r>
  <r>
    <n v="19982"/>
    <x v="47"/>
    <x v="171"/>
    <x v="922"/>
    <x v="1"/>
    <x v="1"/>
    <x v="4"/>
    <x v="5"/>
    <n v="70"/>
    <n v="1.6499999761581401"/>
    <n v="81.650001525878906"/>
    <n v="29.950000762939499"/>
    <x v="4"/>
    <x v="4"/>
    <x v="0"/>
    <n v="0"/>
    <n v="0"/>
    <n v="0"/>
    <x v="0"/>
    <n v="1"/>
    <n v="1"/>
    <x v="0"/>
    <n v="1"/>
    <x v="0"/>
    <n v="0"/>
    <n v="0"/>
    <n v="1"/>
    <n v="1"/>
    <n v="0"/>
    <n v="1"/>
    <x v="1"/>
    <x v="0"/>
    <n v="1"/>
    <s v="Hispanic"/>
    <n v="0"/>
    <n v="1"/>
    <n v="1"/>
    <n v="1"/>
    <x v="1"/>
    <n v="0"/>
    <n v="0"/>
    <d v="2024-05-07T00:00:00"/>
    <x v="903"/>
    <n v="28"/>
    <n v="3"/>
    <n v="371.42857142857144"/>
  </r>
  <r>
    <n v="19983"/>
    <x v="3"/>
    <x v="166"/>
    <x v="628"/>
    <x v="0"/>
    <x v="2"/>
    <x v="2"/>
    <x v="10"/>
    <n v="50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24T00:00:00"/>
    <x v="131"/>
    <n v="29"/>
    <n v="0"/>
    <n v="317.24137931034483"/>
  </r>
  <r>
    <n v="19984"/>
    <x v="29"/>
    <x v="496"/>
    <x v="1245"/>
    <x v="1"/>
    <x v="2"/>
    <x v="1"/>
    <x v="1"/>
    <n v="86"/>
    <n v="1.6000000238418599"/>
    <n v="59.419998168945298"/>
    <n v="23.20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06-22T00:00:00"/>
    <x v="78"/>
    <n v="17"/>
    <n v="1"/>
    <n v="368.23529411764707"/>
  </r>
  <r>
    <n v="19985"/>
    <x v="9"/>
    <x v="34"/>
    <x v="36"/>
    <x v="0"/>
    <x v="2"/>
    <x v="1"/>
    <x v="5"/>
    <n v="74"/>
    <n v="1.9299999475479099"/>
    <n v="101.59999847412099"/>
    <n v="27.2700004577637"/>
    <x v="4"/>
    <x v="7"/>
    <x v="0"/>
    <n v="1"/>
    <n v="0"/>
    <n v="1"/>
    <x v="0"/>
    <n v="0"/>
    <n v="0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2"/>
    <n v="0"/>
    <n v="0"/>
    <d v="2022-01-10T00:00:00"/>
    <x v="753"/>
    <n v="22"/>
    <n v="3"/>
    <n v="406.36363636363637"/>
  </r>
  <r>
    <n v="19986"/>
    <x v="38"/>
    <x v="337"/>
    <x v="438"/>
    <x v="1"/>
    <x v="0"/>
    <x v="0"/>
    <x v="12"/>
    <n v="23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9-15T00:00:00"/>
    <x v="0"/>
    <n v="2"/>
    <n v="0"/>
    <n v="550"/>
  </r>
  <r>
    <n v="19987"/>
    <x v="48"/>
    <x v="369"/>
    <x v="1457"/>
    <x v="1"/>
    <x v="0"/>
    <x v="2"/>
    <x v="10"/>
    <n v="51"/>
    <n v="1.6499999761581401"/>
    <n v="62.599998474121101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8-02T00:00:00"/>
    <x v="17"/>
    <n v="25"/>
    <n v="0"/>
    <n v="320"/>
  </r>
  <r>
    <n v="19988"/>
    <x v="6"/>
    <x v="240"/>
    <x v="1285"/>
    <x v="0"/>
    <x v="0"/>
    <x v="2"/>
    <x v="11"/>
    <n v="35"/>
    <n v="1.70000004768372"/>
    <n v="62.139999389648402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1-07-11T00:00:00"/>
    <x v="59"/>
    <n v="7"/>
    <n v="0"/>
    <n v="371.42857142857144"/>
  </r>
  <r>
    <n v="19989"/>
    <x v="12"/>
    <x v="271"/>
    <x v="1025"/>
    <x v="1"/>
    <x v="0"/>
    <x v="2"/>
    <x v="5"/>
    <n v="70"/>
    <n v="1.6000000238418599"/>
    <n v="77.110000610351605"/>
    <n v="30.110000610351602"/>
    <x v="0"/>
    <x v="4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6-07T00:00:00"/>
    <x v="291"/>
    <n v="3"/>
    <n v="4"/>
    <n v="1033.3333333333333"/>
  </r>
  <r>
    <n v="19990"/>
    <x v="1"/>
    <x v="141"/>
    <x v="370"/>
    <x v="0"/>
    <x v="0"/>
    <x v="2"/>
    <x v="11"/>
    <n v="37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4-21T00:00:00"/>
    <x v="46"/>
    <n v="14"/>
    <n v="0"/>
    <n v="335.71428571428572"/>
  </r>
  <r>
    <n v="19991"/>
    <x v="45"/>
    <x v="437"/>
    <x v="1113"/>
    <x v="0"/>
    <x v="0"/>
    <x v="0"/>
    <x v="5"/>
    <n v="70"/>
    <n v="1.7799999713897701"/>
    <n v="88.449996948242202"/>
    <n v="27.9799995422363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8-19T00:00:00"/>
    <x v="41"/>
    <n v="19"/>
    <n v="2"/>
    <n v="373.68421052631578"/>
  </r>
  <r>
    <n v="19992"/>
    <x v="20"/>
    <x v="38"/>
    <x v="116"/>
    <x v="0"/>
    <x v="2"/>
    <x v="3"/>
    <x v="6"/>
    <n v="66"/>
    <n v="1.75"/>
    <n v="83.910003662109403"/>
    <n v="27.319999694824201"/>
    <x v="4"/>
    <x v="5"/>
    <x v="1"/>
    <n v="1"/>
    <n v="1"/>
    <n v="0"/>
    <x v="0"/>
    <n v="0"/>
    <n v="0"/>
    <x v="0"/>
    <n v="1"/>
    <x v="1"/>
    <n v="1"/>
    <n v="0"/>
    <n v="1"/>
    <n v="1"/>
    <n v="0"/>
    <n v="0"/>
    <x v="1"/>
    <x v="0"/>
    <n v="1"/>
    <s v="White only, Non-Hispanic"/>
    <n v="1"/>
    <n v="1"/>
    <n v="0"/>
    <n v="0"/>
    <x v="0"/>
    <n v="0"/>
    <n v="0"/>
    <d v="2021-07-15T00:00:00"/>
    <x v="790"/>
    <n v="12"/>
    <n v="4"/>
    <n v="496.66666666666669"/>
  </r>
  <r>
    <n v="19993"/>
    <x v="45"/>
    <x v="119"/>
    <x v="1683"/>
    <x v="0"/>
    <x v="0"/>
    <x v="0"/>
    <x v="3"/>
    <n v="40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1"/>
    <d v="2020-05-04T00:00:00"/>
    <x v="59"/>
    <n v="7"/>
    <n v="0"/>
    <n v="371.42857142857144"/>
  </r>
  <r>
    <n v="19994"/>
    <x v="2"/>
    <x v="68"/>
    <x v="478"/>
    <x v="0"/>
    <x v="0"/>
    <x v="1"/>
    <x v="0"/>
    <n v="33"/>
    <n v="1.83000004291534"/>
    <n v="82.099998474121094"/>
    <n v="24.54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4-16T00:00:00"/>
    <x v="89"/>
    <n v="4"/>
    <n v="1"/>
    <n v="525"/>
  </r>
  <r>
    <n v="19995"/>
    <x v="14"/>
    <x v="172"/>
    <x v="369"/>
    <x v="1"/>
    <x v="2"/>
    <x v="4"/>
    <x v="4"/>
    <n v="49"/>
    <n v="1.6799999475479099"/>
    <n v="72.569999694824205"/>
    <n v="25.819999694824201"/>
    <x v="4"/>
    <x v="5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0"/>
    <n v="0"/>
    <n v="0"/>
    <d v="2021-11-03T00:00:00"/>
    <x v="170"/>
    <n v="16"/>
    <n v="1"/>
    <n v="356.25"/>
  </r>
  <r>
    <n v="19996"/>
    <x v="10"/>
    <x v="425"/>
    <x v="131"/>
    <x v="0"/>
    <x v="2"/>
    <x v="1"/>
    <x v="4"/>
    <n v="45"/>
    <n v="1.6799999475479099"/>
    <n v="90.720001220703097"/>
    <n v="32.279998779296903"/>
    <x v="0"/>
    <x v="3"/>
    <x v="1"/>
    <n v="1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0-03-15T00:00:00"/>
    <x v="2"/>
    <n v="11"/>
    <n v="4"/>
    <n v="490.90909090909093"/>
  </r>
  <r>
    <n v="19997"/>
    <x v="21"/>
    <x v="31"/>
    <x v="339"/>
    <x v="0"/>
    <x v="0"/>
    <x v="1"/>
    <x v="6"/>
    <n v="69"/>
    <n v="1.70000004768372"/>
    <n v="61.2299995422363"/>
    <n v="21.139999389648398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31T00:00:00"/>
    <x v="864"/>
    <n v="23"/>
    <n v="1"/>
    <n v="343.04347826086956"/>
  </r>
  <r>
    <n v="19998"/>
    <x v="20"/>
    <x v="30"/>
    <x v="481"/>
    <x v="0"/>
    <x v="1"/>
    <x v="1"/>
    <x v="6"/>
    <n v="65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6-29T00:00:00"/>
    <x v="959"/>
    <n v="24"/>
    <n v="0"/>
    <n v="322.91666666666669"/>
  </r>
  <r>
    <n v="19999"/>
    <x v="45"/>
    <x v="505"/>
    <x v="1467"/>
    <x v="1"/>
    <x v="0"/>
    <x v="2"/>
    <x v="2"/>
    <n v="58"/>
    <n v="1.62999999523163"/>
    <n v="79.379997253417997"/>
    <n v="30.040000915527301"/>
    <x v="0"/>
    <x v="0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1"/>
    <n v="1"/>
    <n v="0"/>
    <d v="2020-10-12T00:00:00"/>
    <x v="132"/>
    <n v="16"/>
    <n v="3"/>
    <n v="406.25"/>
  </r>
  <r>
    <n v="20000"/>
    <x v="28"/>
    <x v="21"/>
    <x v="1402"/>
    <x v="0"/>
    <x v="0"/>
    <x v="4"/>
    <x v="5"/>
    <n v="71"/>
    <n v="1.7799999713897701"/>
    <n v="94.349998474121094"/>
    <n v="29.840000152587901"/>
    <x v="4"/>
    <x v="4"/>
    <x v="0"/>
    <n v="0"/>
    <n v="0"/>
    <n v="0"/>
    <x v="0"/>
    <n v="1"/>
    <n v="1"/>
    <x v="0"/>
    <n v="0"/>
    <x v="0"/>
    <n v="1"/>
    <n v="0"/>
    <n v="0"/>
    <n v="0"/>
    <n v="0"/>
    <n v="0"/>
    <x v="1"/>
    <x v="1"/>
    <n v="1"/>
    <s v="White only, Non-Hispanic"/>
    <n v="0"/>
    <n v="0"/>
    <n v="1"/>
    <n v="0"/>
    <x v="2"/>
    <n v="0"/>
    <n v="0"/>
    <d v="2019-08-19T00:00:00"/>
    <x v="253"/>
    <n v="21"/>
    <n v="2"/>
    <n v="367.14285714285717"/>
  </r>
  <r>
    <n v="20001"/>
    <x v="46"/>
    <x v="128"/>
    <x v="625"/>
    <x v="0"/>
    <x v="2"/>
    <x v="0"/>
    <x v="7"/>
    <n v="28"/>
    <n v="1.75"/>
    <n v="79.379997253417997"/>
    <n v="25.8400001525879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2"/>
    <n v="0"/>
    <s v="Other race only, Non-Hispanic"/>
    <n v="1"/>
    <n v="0"/>
    <n v="0"/>
    <n v="0"/>
    <x v="2"/>
    <n v="0"/>
    <n v="1"/>
    <d v="2022-08-05T00:00:00"/>
    <x v="46"/>
    <n v="14"/>
    <n v="0"/>
    <n v="335.71428571428572"/>
  </r>
  <r>
    <n v="20002"/>
    <x v="26"/>
    <x v="250"/>
    <x v="281"/>
    <x v="1"/>
    <x v="2"/>
    <x v="3"/>
    <x v="8"/>
    <n v="60"/>
    <n v="1.62999999523163"/>
    <n v="97.069999694824205"/>
    <n v="36.7299995422363"/>
    <x v="2"/>
    <x v="0"/>
    <x v="0"/>
    <n v="0"/>
    <n v="0"/>
    <n v="1"/>
    <x v="0"/>
    <n v="1"/>
    <n v="1"/>
    <x v="0"/>
    <n v="1"/>
    <x v="1"/>
    <n v="1"/>
    <n v="0"/>
    <n v="1"/>
    <n v="1"/>
    <n v="0"/>
    <n v="0"/>
    <x v="0"/>
    <x v="1"/>
    <n v="1"/>
    <s v="Other race only, Non-Hispanic"/>
    <n v="1"/>
    <n v="1"/>
    <n v="1"/>
    <n v="1"/>
    <x v="1"/>
    <n v="0"/>
    <n v="1"/>
    <d v="2019-11-29T00:00:00"/>
    <x v="623"/>
    <n v="25"/>
    <n v="4"/>
    <n v="392"/>
  </r>
  <r>
    <n v="20003"/>
    <x v="35"/>
    <x v="146"/>
    <x v="1561"/>
    <x v="1"/>
    <x v="0"/>
    <x v="1"/>
    <x v="2"/>
    <n v="59"/>
    <n v="1.5700000524520901"/>
    <n v="117.93000030517599"/>
    <n v="47.5499992370604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4-03T00:00:00"/>
    <x v="23"/>
    <n v="10"/>
    <n v="0"/>
    <n v="350"/>
  </r>
  <r>
    <n v="20004"/>
    <x v="28"/>
    <x v="274"/>
    <x v="1494"/>
    <x v="1"/>
    <x v="2"/>
    <x v="2"/>
    <x v="6"/>
    <n v="69"/>
    <n v="1.70000004768372"/>
    <n v="72.569999694824205"/>
    <n v="25.0599994659424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07-11T00:00:00"/>
    <x v="80"/>
    <n v="14"/>
    <n v="2"/>
    <n v="399.28571428571428"/>
  </r>
  <r>
    <n v="20005"/>
    <x v="7"/>
    <x v="28"/>
    <x v="335"/>
    <x v="0"/>
    <x v="2"/>
    <x v="1"/>
    <x v="8"/>
    <n v="60"/>
    <n v="1.7799999713897701"/>
    <n v="106.58999633789099"/>
    <n v="33.720001220703097"/>
    <x v="0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7-22T00:00:00"/>
    <x v="270"/>
    <n v="2"/>
    <n v="1"/>
    <n v="750"/>
  </r>
  <r>
    <n v="20006"/>
    <x v="24"/>
    <x v="514"/>
    <x v="686"/>
    <x v="1"/>
    <x v="2"/>
    <x v="2"/>
    <x v="11"/>
    <n v="35"/>
    <n v="1.7799999713897701"/>
    <n v="119.290000915527"/>
    <n v="37.740001678466797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2-09-28T00:00:00"/>
    <x v="167"/>
    <n v="30"/>
    <n v="2"/>
    <n v="343.33333333333331"/>
  </r>
  <r>
    <n v="20007"/>
    <x v="20"/>
    <x v="111"/>
    <x v="1522"/>
    <x v="0"/>
    <x v="2"/>
    <x v="4"/>
    <x v="6"/>
    <n v="66"/>
    <n v="1.83000004291534"/>
    <n v="79.379997253417997"/>
    <n v="23.7299995422363"/>
    <x v="3"/>
    <x v="4"/>
    <x v="0"/>
    <n v="1"/>
    <n v="0"/>
    <n v="1"/>
    <x v="0"/>
    <n v="1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2-10-11T00:00:00"/>
    <x v="755"/>
    <n v="11"/>
    <n v="4"/>
    <n v="514.5454545454545"/>
  </r>
  <r>
    <n v="20008"/>
    <x v="28"/>
    <x v="270"/>
    <x v="1419"/>
    <x v="1"/>
    <x v="0"/>
    <x v="2"/>
    <x v="10"/>
    <n v="53"/>
    <n v="1.5700000524520901"/>
    <n v="111.129997253418"/>
    <n v="44.810001373291001"/>
    <x v="1"/>
    <x v="1"/>
    <x v="0"/>
    <n v="0"/>
    <n v="0"/>
    <n v="0"/>
    <x v="1"/>
    <n v="0"/>
    <n v="1"/>
    <x v="0"/>
    <n v="0"/>
    <x v="0"/>
    <n v="0"/>
    <n v="0"/>
    <n v="1"/>
    <n v="0"/>
    <n v="0"/>
    <n v="0"/>
    <x v="1"/>
    <x v="3"/>
    <n v="0"/>
    <s v="White only, Non-Hispanic"/>
    <n v="1"/>
    <n v="1"/>
    <n v="0"/>
    <n v="0"/>
    <x v="2"/>
    <n v="0"/>
    <n v="1"/>
    <d v="2020-09-25T00:00:00"/>
    <x v="378"/>
    <n v="19"/>
    <n v="2"/>
    <n v="368.42105263157896"/>
  </r>
  <r>
    <n v="20009"/>
    <x v="1"/>
    <x v="1"/>
    <x v="1212"/>
    <x v="0"/>
    <x v="0"/>
    <x v="2"/>
    <x v="2"/>
    <n v="56"/>
    <n v="1.7300000190734901"/>
    <n v="71.669998168945298"/>
    <n v="24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01-28T00:00:00"/>
    <x v="10"/>
    <n v="3"/>
    <n v="0"/>
    <n v="466.66666666666669"/>
  </r>
  <r>
    <n v="20010"/>
    <x v="1"/>
    <x v="152"/>
    <x v="640"/>
    <x v="1"/>
    <x v="0"/>
    <x v="2"/>
    <x v="12"/>
    <n v="22"/>
    <n v="1.70000004768372"/>
    <n v="63.5"/>
    <n v="21.9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0-10-24T00:00:00"/>
    <x v="119"/>
    <n v="8"/>
    <n v="0"/>
    <n v="362.5"/>
  </r>
  <r>
    <n v="20011"/>
    <x v="8"/>
    <x v="478"/>
    <x v="129"/>
    <x v="1"/>
    <x v="0"/>
    <x v="1"/>
    <x v="5"/>
    <n v="73"/>
    <n v="1.6499999761581401"/>
    <n v="68.040000915527301"/>
    <n v="24.959999084472699"/>
    <x v="3"/>
    <x v="7"/>
    <x v="1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07T00:00:00"/>
    <x v="320"/>
    <n v="13"/>
    <n v="4"/>
    <n v="471.53846153846155"/>
  </r>
  <r>
    <n v="20012"/>
    <x v="34"/>
    <x v="101"/>
    <x v="1074"/>
    <x v="0"/>
    <x v="2"/>
    <x v="1"/>
    <x v="8"/>
    <n v="62"/>
    <n v="1.87999999523163"/>
    <n v="131.53999328613301"/>
    <n v="37.2299995422363"/>
    <x v="2"/>
    <x v="6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1-05-11T00:00:00"/>
    <x v="53"/>
    <n v="3"/>
    <n v="3"/>
    <n v="873.33333333333337"/>
  </r>
  <r>
    <n v="20013"/>
    <x v="16"/>
    <x v="149"/>
    <x v="837"/>
    <x v="1"/>
    <x v="2"/>
    <x v="4"/>
    <x v="11"/>
    <n v="36"/>
    <n v="1.6799999475479099"/>
    <n v="113.40000152587901"/>
    <n v="40.349998474121101"/>
    <x v="1"/>
    <x v="1"/>
    <x v="0"/>
    <n v="0"/>
    <n v="0"/>
    <n v="0"/>
    <x v="0"/>
    <n v="0"/>
    <n v="1"/>
    <x v="1"/>
    <n v="1"/>
    <x v="0"/>
    <n v="1"/>
    <n v="0"/>
    <n v="1"/>
    <n v="1"/>
    <n v="1"/>
    <n v="1"/>
    <x v="0"/>
    <x v="0"/>
    <n v="1"/>
    <s v="Black only, Non-Hispanic"/>
    <n v="1"/>
    <n v="1"/>
    <n v="1"/>
    <n v="0"/>
    <x v="3"/>
    <n v="1"/>
    <n v="1"/>
    <d v="2021-04-21T00:00:00"/>
    <x v="291"/>
    <n v="3"/>
    <n v="3"/>
    <n v="1033.3333333333333"/>
  </r>
  <r>
    <n v="20014"/>
    <x v="50"/>
    <x v="531"/>
    <x v="1754"/>
    <x v="0"/>
    <x v="0"/>
    <x v="1"/>
    <x v="2"/>
    <n v="57"/>
    <n v="1.7799999713897701"/>
    <n v="99.790000915527301"/>
    <n v="31.569999694824201"/>
    <x v="0"/>
    <x v="7"/>
    <x v="0"/>
    <n v="0"/>
    <n v="1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4-24T00:00:00"/>
    <x v="179"/>
    <n v="4"/>
    <n v="2"/>
    <n v="625"/>
  </r>
  <r>
    <n v="20015"/>
    <x v="18"/>
    <x v="287"/>
    <x v="413"/>
    <x v="0"/>
    <x v="2"/>
    <x v="4"/>
    <x v="3"/>
    <n v="41"/>
    <n v="1.7300000190734901"/>
    <n v="108.860000610352"/>
    <n v="36.49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19-05-20T00:00:00"/>
    <x v="119"/>
    <n v="8"/>
    <n v="0"/>
    <n v="362.5"/>
  </r>
  <r>
    <n v="20016"/>
    <x v="28"/>
    <x v="270"/>
    <x v="777"/>
    <x v="0"/>
    <x v="2"/>
    <x v="1"/>
    <x v="6"/>
    <n v="69"/>
    <n v="1.7799999713897701"/>
    <n v="77.110000610351605"/>
    <n v="24.389999389648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0"/>
    <n v="0"/>
    <x v="0"/>
    <n v="0"/>
    <n v="0"/>
    <d v="2023-04-30T00:00:00"/>
    <x v="746"/>
    <n v="27"/>
    <n v="0"/>
    <n v="321.85185185185185"/>
  </r>
  <r>
    <n v="20017"/>
    <x v="21"/>
    <x v="504"/>
    <x v="469"/>
    <x v="0"/>
    <x v="0"/>
    <x v="2"/>
    <x v="8"/>
    <n v="63"/>
    <n v="1.8500000238418599"/>
    <n v="108.860000610352"/>
    <n v="31.65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07-23T00:00:00"/>
    <x v="640"/>
    <n v="25"/>
    <n v="1"/>
    <n v="337.2"/>
  </r>
  <r>
    <n v="20018"/>
    <x v="25"/>
    <x v="60"/>
    <x v="720"/>
    <x v="1"/>
    <x v="0"/>
    <x v="1"/>
    <x v="9"/>
    <n v="79"/>
    <n v="1.6499999761581401"/>
    <n v="113.40000152587901"/>
    <n v="41.599998474121101"/>
    <x v="1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16T00:00:00"/>
    <x v="669"/>
    <n v="11"/>
    <n v="1"/>
    <n v="399.09090909090907"/>
  </r>
  <r>
    <n v="20019"/>
    <x v="16"/>
    <x v="132"/>
    <x v="1224"/>
    <x v="0"/>
    <x v="1"/>
    <x v="3"/>
    <x v="10"/>
    <n v="51"/>
    <n v="1.75"/>
    <n v="113.40000152587901"/>
    <n v="36.919998168945298"/>
    <x v="2"/>
    <x v="2"/>
    <x v="0"/>
    <n v="0"/>
    <n v="0"/>
    <n v="0"/>
    <x v="0"/>
    <n v="0"/>
    <n v="1"/>
    <x v="0"/>
    <n v="1"/>
    <x v="0"/>
    <n v="1"/>
    <n v="0"/>
    <n v="0"/>
    <n v="1"/>
    <n v="0"/>
    <n v="1"/>
    <x v="0"/>
    <x v="0"/>
    <n v="0"/>
    <s v="Hispanic"/>
    <n v="1"/>
    <n v="0"/>
    <n v="0"/>
    <n v="0"/>
    <x v="0"/>
    <n v="0"/>
    <n v="0"/>
    <d v="2021-03-01T00:00:00"/>
    <x v="89"/>
    <n v="2"/>
    <n v="2"/>
    <n v="1050"/>
  </r>
  <r>
    <n v="20020"/>
    <x v="41"/>
    <x v="530"/>
    <x v="1113"/>
    <x v="1"/>
    <x v="2"/>
    <x v="0"/>
    <x v="8"/>
    <n v="62"/>
    <n v="1.6499999761581401"/>
    <n v="108.860000610352"/>
    <n v="39.9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8-29T00:00:00"/>
    <x v="581"/>
    <n v="29"/>
    <n v="0"/>
    <n v="317.93103448275861"/>
  </r>
  <r>
    <n v="20021"/>
    <x v="26"/>
    <x v="105"/>
    <x v="572"/>
    <x v="1"/>
    <x v="2"/>
    <x v="0"/>
    <x v="12"/>
    <n v="22"/>
    <n v="1.5700000524520901"/>
    <n v="81.650001525878906"/>
    <n v="32.9199981689452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0"/>
    <d v="2019-09-13T00:00:00"/>
    <x v="99"/>
    <n v="7"/>
    <n v="1"/>
    <n v="428.57142857142856"/>
  </r>
  <r>
    <n v="20022"/>
    <x v="28"/>
    <x v="270"/>
    <x v="298"/>
    <x v="1"/>
    <x v="0"/>
    <x v="4"/>
    <x v="11"/>
    <n v="38"/>
    <n v="1.41999995708466"/>
    <n v="73.480003356933594"/>
    <n v="36.3199996948241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4-04-04T00:00:00"/>
    <x v="119"/>
    <n v="8"/>
    <n v="0"/>
    <n v="362.5"/>
  </r>
  <r>
    <n v="20023"/>
    <x v="3"/>
    <x v="13"/>
    <x v="1513"/>
    <x v="1"/>
    <x v="1"/>
    <x v="3"/>
    <x v="10"/>
    <n v="51"/>
    <n v="1.62999999523163"/>
    <n v="81.650001525878906"/>
    <n v="30.899999618530298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1-09-22T00:00:00"/>
    <x v="33"/>
    <n v="24"/>
    <n v="1"/>
    <n v="337.5"/>
  </r>
  <r>
    <n v="20024"/>
    <x v="17"/>
    <x v="131"/>
    <x v="119"/>
    <x v="1"/>
    <x v="0"/>
    <x v="1"/>
    <x v="6"/>
    <n v="66"/>
    <n v="1.6000000238418599"/>
    <n v="63.5"/>
    <n v="24.799999237060501"/>
    <x v="3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White only, Non-Hispanic"/>
    <n v="1"/>
    <n v="1"/>
    <n v="1"/>
    <n v="1"/>
    <x v="1"/>
    <n v="0"/>
    <n v="0"/>
    <d v="2021-06-05T00:00:00"/>
    <x v="360"/>
    <n v="2"/>
    <n v="2"/>
    <n v="1230"/>
  </r>
  <r>
    <n v="20025"/>
    <x v="52"/>
    <x v="488"/>
    <x v="233"/>
    <x v="1"/>
    <x v="0"/>
    <x v="2"/>
    <x v="9"/>
    <n v="77"/>
    <n v="1.54999995231628"/>
    <n v="61.689998626708999"/>
    <n v="25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9-10T00:00:00"/>
    <x v="412"/>
    <n v="8"/>
    <n v="0"/>
    <n v="383.75"/>
  </r>
  <r>
    <n v="20026"/>
    <x v="43"/>
    <x v="303"/>
    <x v="298"/>
    <x v="0"/>
    <x v="2"/>
    <x v="0"/>
    <x v="3"/>
    <n v="43"/>
    <n v="1.79999995231628"/>
    <n v="63.5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4-04-25T00:00:00"/>
    <x v="131"/>
    <n v="29"/>
    <n v="0"/>
    <n v="317.24137931034483"/>
  </r>
  <r>
    <n v="20027"/>
    <x v="7"/>
    <x v="11"/>
    <x v="1255"/>
    <x v="0"/>
    <x v="0"/>
    <x v="2"/>
    <x v="4"/>
    <n v="49"/>
    <n v="1.87999999523163"/>
    <n v="106.58999633789099"/>
    <n v="30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1"/>
    <n v="0"/>
    <n v="0"/>
    <d v="2021-08-18T00:00:00"/>
    <x v="10"/>
    <n v="3"/>
    <n v="0"/>
    <n v="466.66666666666669"/>
  </r>
  <r>
    <n v="20028"/>
    <x v="7"/>
    <x v="447"/>
    <x v="762"/>
    <x v="1"/>
    <x v="2"/>
    <x v="1"/>
    <x v="1"/>
    <n v="86"/>
    <n v="1.5700000524520901"/>
    <n v="54.430000305175803"/>
    <n v="21.9500007629394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3-25T00:00:00"/>
    <x v="840"/>
    <n v="10"/>
    <n v="1"/>
    <n v="416"/>
  </r>
  <r>
    <n v="20029"/>
    <x v="39"/>
    <x v="353"/>
    <x v="965"/>
    <x v="1"/>
    <x v="0"/>
    <x v="1"/>
    <x v="7"/>
    <n v="25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0"/>
    <n v="0"/>
    <n v="0"/>
    <n v="0"/>
    <x v="0"/>
    <n v="0"/>
    <n v="1"/>
    <d v="2023-02-28T00:00:00"/>
    <x v="116"/>
    <n v="19"/>
    <n v="0"/>
    <n v="326.31578947368422"/>
  </r>
  <r>
    <n v="20030"/>
    <x v="15"/>
    <x v="157"/>
    <x v="599"/>
    <x v="0"/>
    <x v="0"/>
    <x v="2"/>
    <x v="0"/>
    <n v="33"/>
    <n v="1.70000004768372"/>
    <n v="97.519996643066406"/>
    <n v="33.669998168945298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1"/>
    <d v="2020-02-25T00:00:00"/>
    <x v="165"/>
    <n v="22"/>
    <n v="1"/>
    <n v="340.90909090909093"/>
  </r>
  <r>
    <n v="20031"/>
    <x v="22"/>
    <x v="521"/>
    <x v="116"/>
    <x v="0"/>
    <x v="2"/>
    <x v="2"/>
    <x v="4"/>
    <n v="46"/>
    <n v="1.79999995231628"/>
    <n v="127.01000213623"/>
    <n v="39.049999237060497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21-07-15T00:00:00"/>
    <x v="211"/>
    <n v="12"/>
    <n v="0"/>
    <n v="341.66666666666669"/>
  </r>
  <r>
    <n v="20032"/>
    <x v="7"/>
    <x v="447"/>
    <x v="906"/>
    <x v="1"/>
    <x v="2"/>
    <x v="0"/>
    <x v="3"/>
    <n v="44"/>
    <n v="1.70000004768372"/>
    <n v="97.519996643066406"/>
    <n v="33.669998168945298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19-05-24T00:00:00"/>
    <x v="8"/>
    <n v="15"/>
    <n v="2"/>
    <n v="386.66666666666669"/>
  </r>
  <r>
    <n v="20033"/>
    <x v="14"/>
    <x v="22"/>
    <x v="1027"/>
    <x v="1"/>
    <x v="2"/>
    <x v="1"/>
    <x v="8"/>
    <n v="62"/>
    <n v="1.5700000524520901"/>
    <n v="79.830001831054702"/>
    <n v="32.1899986267089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0"/>
    <n v="1"/>
    <x v="0"/>
    <n v="0"/>
    <n v="1"/>
    <d v="2021-06-24T00:00:00"/>
    <x v="300"/>
    <n v="20"/>
    <n v="0"/>
    <n v="326"/>
  </r>
  <r>
    <n v="20034"/>
    <x v="8"/>
    <x v="144"/>
    <x v="423"/>
    <x v="1"/>
    <x v="2"/>
    <x v="1"/>
    <x v="0"/>
    <n v="31"/>
    <n v="1.4700000286102299"/>
    <n v="47.169998168945298"/>
    <n v="21.739999771118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3"/>
    <n v="0"/>
    <n v="0"/>
    <d v="2022-06-10T00:00:00"/>
    <x v="270"/>
    <n v="2"/>
    <n v="1"/>
    <n v="750"/>
  </r>
  <r>
    <n v="20035"/>
    <x v="17"/>
    <x v="126"/>
    <x v="1319"/>
    <x v="1"/>
    <x v="0"/>
    <x v="1"/>
    <x v="2"/>
    <n v="57"/>
    <n v="1.62999999523163"/>
    <n v="71.209999084472699"/>
    <n v="26.950000762939499"/>
    <x v="4"/>
    <x v="1"/>
    <x v="0"/>
    <n v="0"/>
    <n v="0"/>
    <n v="1"/>
    <x v="0"/>
    <n v="1"/>
    <n v="1"/>
    <x v="0"/>
    <n v="1"/>
    <x v="0"/>
    <n v="0"/>
    <n v="1"/>
    <n v="0"/>
    <n v="0"/>
    <n v="0"/>
    <n v="0"/>
    <x v="2"/>
    <x v="3"/>
    <n v="1"/>
    <s v="White only, Non-Hispanic"/>
    <n v="0"/>
    <n v="1"/>
    <n v="1"/>
    <n v="0"/>
    <x v="2"/>
    <n v="0"/>
    <n v="0"/>
    <d v="2021-07-25T00:00:00"/>
    <x v="39"/>
    <n v="9"/>
    <n v="4"/>
    <n v="533.33333333333337"/>
  </r>
  <r>
    <n v="20036"/>
    <x v="43"/>
    <x v="414"/>
    <x v="444"/>
    <x v="0"/>
    <x v="0"/>
    <x v="0"/>
    <x v="0"/>
    <n v="31"/>
    <n v="1.96000003814697"/>
    <n v="88.900001525878906"/>
    <n v="23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3"/>
    <n v="1"/>
    <n v="1"/>
    <d v="2020-09-16T00:00:00"/>
    <x v="97"/>
    <n v="23"/>
    <n v="0"/>
    <n v="321.73913043478262"/>
  </r>
  <r>
    <n v="20037"/>
    <x v="2"/>
    <x v="3"/>
    <x v="397"/>
    <x v="0"/>
    <x v="2"/>
    <x v="4"/>
    <x v="5"/>
    <n v="74"/>
    <n v="1.7799999713897701"/>
    <n v="65.769996643066406"/>
    <n v="20.809999465942401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0-01-02T00:00:00"/>
    <x v="166"/>
    <n v="12"/>
    <n v="0"/>
    <n v="353.33333333333331"/>
  </r>
  <r>
    <n v="20038"/>
    <x v="15"/>
    <x v="367"/>
    <x v="429"/>
    <x v="1"/>
    <x v="2"/>
    <x v="4"/>
    <x v="8"/>
    <n v="63"/>
    <n v="1.6499999761581401"/>
    <n v="90.720001220703097"/>
    <n v="33.279998779296903"/>
    <x v="0"/>
    <x v="1"/>
    <x v="0"/>
    <n v="0"/>
    <n v="0"/>
    <n v="1"/>
    <x v="0"/>
    <n v="0"/>
    <n v="1"/>
    <x v="0"/>
    <n v="1"/>
    <x v="0"/>
    <n v="0"/>
    <n v="0"/>
    <n v="1"/>
    <n v="1"/>
    <n v="0"/>
    <n v="1"/>
    <x v="0"/>
    <x v="0"/>
    <n v="1"/>
    <s v="White only, Non-Hispanic"/>
    <n v="1"/>
    <n v="0"/>
    <n v="1"/>
    <n v="1"/>
    <x v="0"/>
    <n v="0"/>
    <n v="1"/>
    <d v="2021-08-03T00:00:00"/>
    <x v="57"/>
    <n v="24"/>
    <n v="3"/>
    <n v="380.41666666666669"/>
  </r>
  <r>
    <n v="20039"/>
    <x v="34"/>
    <x v="215"/>
    <x v="1334"/>
    <x v="1"/>
    <x v="0"/>
    <x v="1"/>
    <x v="4"/>
    <n v="45"/>
    <n v="1.70000004768372"/>
    <n v="127.01000213623"/>
    <n v="43.849998474121101"/>
    <x v="1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Black only, Non-Hispanic"/>
    <n v="0"/>
    <n v="1"/>
    <n v="0"/>
    <n v="1"/>
    <x v="1"/>
    <n v="0"/>
    <n v="1"/>
    <d v="2023-09-25T00:00:00"/>
    <x v="39"/>
    <n v="11"/>
    <n v="2"/>
    <n v="436.36363636363637"/>
  </r>
  <r>
    <n v="20040"/>
    <x v="2"/>
    <x v="68"/>
    <x v="600"/>
    <x v="0"/>
    <x v="2"/>
    <x v="2"/>
    <x v="9"/>
    <n v="78"/>
    <n v="1.75"/>
    <n v="79.830001831054702"/>
    <n v="25.9899997711182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7-11T00:00:00"/>
    <x v="230"/>
    <n v="6"/>
    <n v="3"/>
    <n v="613.33333333333337"/>
  </r>
  <r>
    <n v="20041"/>
    <x v="15"/>
    <x v="157"/>
    <x v="830"/>
    <x v="1"/>
    <x v="2"/>
    <x v="4"/>
    <x v="8"/>
    <n v="64"/>
    <n v="1.6000000238418599"/>
    <n v="95.709999084472699"/>
    <n v="37.380001068115199"/>
    <x v="2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1-03T00:00:00"/>
    <x v="497"/>
    <n v="25"/>
    <n v="2"/>
    <n v="353.6"/>
  </r>
  <r>
    <n v="20042"/>
    <x v="19"/>
    <x v="41"/>
    <x v="783"/>
    <x v="0"/>
    <x v="0"/>
    <x v="2"/>
    <x v="7"/>
    <n v="25"/>
    <n v="1.83000004291534"/>
    <n v="68.040000915527301"/>
    <n v="20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05T00:00:00"/>
    <x v="69"/>
    <n v="18"/>
    <n v="0"/>
    <n v="327.77777777777777"/>
  </r>
  <r>
    <n v="20043"/>
    <x v="8"/>
    <x v="265"/>
    <x v="1211"/>
    <x v="1"/>
    <x v="0"/>
    <x v="1"/>
    <x v="1"/>
    <n v="97"/>
    <n v="1.6799999475479099"/>
    <n v="62.599998474121101"/>
    <n v="22.2700004577637"/>
    <x v="3"/>
    <x v="4"/>
    <x v="0"/>
    <n v="1"/>
    <n v="1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0"/>
    <n v="0"/>
    <x v="1"/>
    <n v="0"/>
    <n v="0"/>
    <d v="2024-03-02T00:00:00"/>
    <x v="1"/>
    <n v="7"/>
    <n v="3"/>
    <n v="624.28571428571433"/>
  </r>
  <r>
    <n v="20044"/>
    <x v="5"/>
    <x v="106"/>
    <x v="576"/>
    <x v="0"/>
    <x v="0"/>
    <x v="1"/>
    <x v="2"/>
    <n v="56"/>
    <n v="1.75"/>
    <n v="99.790000915527301"/>
    <n v="32.490001678466797"/>
    <x v="0"/>
    <x v="2"/>
    <x v="0"/>
    <n v="0"/>
    <n v="0"/>
    <n v="0"/>
    <x v="0"/>
    <n v="1"/>
    <n v="0"/>
    <x v="0"/>
    <n v="1"/>
    <x v="0"/>
    <n v="0"/>
    <n v="1"/>
    <n v="1"/>
    <n v="0"/>
    <n v="0"/>
    <n v="0"/>
    <x v="2"/>
    <x v="1"/>
    <n v="1"/>
    <s v="White only, Non-Hispanic"/>
    <n v="1"/>
    <n v="1"/>
    <n v="0"/>
    <n v="0"/>
    <x v="2"/>
    <n v="0"/>
    <n v="1"/>
    <d v="2023-03-05T00:00:00"/>
    <x v="179"/>
    <n v="4"/>
    <n v="2"/>
    <n v="625"/>
  </r>
  <r>
    <n v="20045"/>
    <x v="16"/>
    <x v="267"/>
    <x v="1479"/>
    <x v="0"/>
    <x v="2"/>
    <x v="2"/>
    <x v="12"/>
    <n v="18"/>
    <n v="1.83000004291534"/>
    <n v="79.379997253417997"/>
    <n v="23.7299995422363"/>
    <x v="3"/>
    <x v="6"/>
    <x v="0"/>
    <n v="0"/>
    <n v="0"/>
    <n v="1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0"/>
    <n v="0"/>
    <n v="0"/>
    <x v="2"/>
    <n v="0"/>
    <n v="0"/>
    <d v="2022-04-06T00:00:00"/>
    <x v="31"/>
    <n v="28"/>
    <n v="1"/>
    <n v="332.14285714285717"/>
  </r>
  <r>
    <n v="20046"/>
    <x v="12"/>
    <x v="271"/>
    <x v="1024"/>
    <x v="1"/>
    <x v="2"/>
    <x v="2"/>
    <x v="9"/>
    <n v="79"/>
    <n v="1.4700000286102299"/>
    <n v="76.660003662109403"/>
    <n v="35.319999694824197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1"/>
    <n v="1"/>
    <n v="1"/>
    <n v="1"/>
    <x v="1"/>
    <n v="0"/>
    <n v="0"/>
    <d v="2022-03-09T00:00:00"/>
    <x v="608"/>
    <n v="5"/>
    <n v="1"/>
    <n v="518"/>
  </r>
  <r>
    <n v="20047"/>
    <x v="28"/>
    <x v="51"/>
    <x v="601"/>
    <x v="0"/>
    <x v="0"/>
    <x v="1"/>
    <x v="5"/>
    <n v="74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0"/>
    <x v="2"/>
    <n v="0"/>
    <n v="1"/>
    <d v="2019-08-20T00:00:00"/>
    <x v="901"/>
    <n v="5"/>
    <n v="0"/>
    <n v="428"/>
  </r>
  <r>
    <n v="20048"/>
    <x v="1"/>
    <x v="188"/>
    <x v="843"/>
    <x v="1"/>
    <x v="1"/>
    <x v="0"/>
    <x v="8"/>
    <n v="62"/>
    <n v="1.6000000238418599"/>
    <n v="56.700000762939503"/>
    <n v="22.13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0-02T00:00:00"/>
    <x v="922"/>
    <n v="1"/>
    <n v="1"/>
    <n v="1220"/>
  </r>
  <r>
    <n v="20049"/>
    <x v="24"/>
    <x v="292"/>
    <x v="1380"/>
    <x v="0"/>
    <x v="2"/>
    <x v="0"/>
    <x v="9"/>
    <n v="78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7-28T00:00:00"/>
    <x v="140"/>
    <n v="18"/>
    <n v="0"/>
    <n v="337.77777777777777"/>
  </r>
  <r>
    <n v="20050"/>
    <x v="5"/>
    <x v="6"/>
    <x v="885"/>
    <x v="0"/>
    <x v="0"/>
    <x v="0"/>
    <x v="3"/>
    <n v="40"/>
    <n v="1.87999999523163"/>
    <n v="88.449996948242202"/>
    <n v="25.0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0"/>
    <d v="2023-08-11T00:00:00"/>
    <x v="211"/>
    <n v="12"/>
    <n v="0"/>
    <n v="341.66666666666669"/>
  </r>
  <r>
    <n v="20051"/>
    <x v="52"/>
    <x v="502"/>
    <x v="1092"/>
    <x v="1"/>
    <x v="0"/>
    <x v="2"/>
    <x v="6"/>
    <n v="66"/>
    <n v="1.5700000524520901"/>
    <n v="104.330001831055"/>
    <n v="42.0699996948241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11T00:00:00"/>
    <x v="595"/>
    <n v="9"/>
    <n v="0"/>
    <n v="362.22222222222223"/>
  </r>
  <r>
    <n v="20052"/>
    <x v="24"/>
    <x v="44"/>
    <x v="1454"/>
    <x v="1"/>
    <x v="1"/>
    <x v="1"/>
    <x v="1"/>
    <n v="80"/>
    <n v="1.5199999809265099"/>
    <n v="52.159999847412102"/>
    <n v="22.459999084472699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3-12-05T00:00:00"/>
    <x v="145"/>
    <n v="1"/>
    <n v="2"/>
    <n v="1800"/>
  </r>
  <r>
    <n v="20053"/>
    <x v="25"/>
    <x v="103"/>
    <x v="491"/>
    <x v="0"/>
    <x v="0"/>
    <x v="0"/>
    <x v="12"/>
    <n v="24"/>
    <n v="1.7300000190734901"/>
    <n v="81.650001525878906"/>
    <n v="27.370000839233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1"/>
    <n v="0"/>
    <n v="0"/>
    <d v="2022-06-11T00:00:00"/>
    <x v="16"/>
    <n v="20"/>
    <n v="1"/>
    <n v="345"/>
  </r>
  <r>
    <n v="20054"/>
    <x v="2"/>
    <x v="446"/>
    <x v="753"/>
    <x v="1"/>
    <x v="0"/>
    <x v="2"/>
    <x v="3"/>
    <n v="42"/>
    <n v="1.62999999523163"/>
    <n v="58.970001220703097"/>
    <n v="22.3099994659424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1-30T00:00:00"/>
    <x v="170"/>
    <n v="16"/>
    <n v="1"/>
    <n v="356.25"/>
  </r>
  <r>
    <n v="20055"/>
    <x v="16"/>
    <x v="132"/>
    <x v="663"/>
    <x v="1"/>
    <x v="0"/>
    <x v="0"/>
    <x v="8"/>
    <n v="60"/>
    <n v="1.6499999761581401"/>
    <n v="59.869998931884801"/>
    <n v="21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2-10-19T00:00:00"/>
    <x v="131"/>
    <n v="29"/>
    <n v="0"/>
    <n v="317.24137931034483"/>
  </r>
  <r>
    <n v="20056"/>
    <x v="1"/>
    <x v="247"/>
    <x v="563"/>
    <x v="1"/>
    <x v="2"/>
    <x v="2"/>
    <x v="1"/>
    <n v="93"/>
    <n v="1.7300000190734901"/>
    <n v="66.680000305175795"/>
    <n v="22.350000381469702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7-05T00:00:00"/>
    <x v="1001"/>
    <n v="17"/>
    <n v="2"/>
    <n v="395.88235294117646"/>
  </r>
  <r>
    <n v="20057"/>
    <x v="35"/>
    <x v="256"/>
    <x v="1568"/>
    <x v="1"/>
    <x v="1"/>
    <x v="2"/>
    <x v="1"/>
    <n v="91"/>
    <n v="1.6000000238418599"/>
    <n v="86.180000305175795"/>
    <n v="33.659999847412102"/>
    <x v="0"/>
    <x v="0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3-20T00:00:00"/>
    <x v="486"/>
    <n v="28"/>
    <n v="2"/>
    <n v="357.5"/>
  </r>
  <r>
    <n v="20058"/>
    <x v="6"/>
    <x v="228"/>
    <x v="916"/>
    <x v="1"/>
    <x v="2"/>
    <x v="0"/>
    <x v="11"/>
    <n v="39"/>
    <n v="1.5700000524520901"/>
    <n v="52.159999847412102"/>
    <n v="21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2-21T00:00:00"/>
    <x v="97"/>
    <n v="23"/>
    <n v="0"/>
    <n v="321.73913043478262"/>
  </r>
  <r>
    <n v="20059"/>
    <x v="35"/>
    <x v="429"/>
    <x v="1241"/>
    <x v="1"/>
    <x v="0"/>
    <x v="2"/>
    <x v="9"/>
    <n v="79"/>
    <n v="1.5"/>
    <n v="51.709999084472699"/>
    <n v="23.0200004577637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1-14T00:00:00"/>
    <x v="669"/>
    <n v="11"/>
    <n v="1"/>
    <n v="399.09090909090907"/>
  </r>
  <r>
    <n v="20060"/>
    <x v="38"/>
    <x v="378"/>
    <x v="436"/>
    <x v="1"/>
    <x v="2"/>
    <x v="1"/>
    <x v="10"/>
    <n v="51"/>
    <n v="1.6499999761581401"/>
    <n v="113.40000152587901"/>
    <n v="41.599998474121101"/>
    <x v="1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5-21T00:00:00"/>
    <x v="214"/>
    <n v="7"/>
    <n v="2"/>
    <n v="485.71428571428572"/>
  </r>
  <r>
    <n v="20061"/>
    <x v="7"/>
    <x v="140"/>
    <x v="171"/>
    <x v="0"/>
    <x v="1"/>
    <x v="0"/>
    <x v="1"/>
    <n v="88"/>
    <n v="1.8500000238418599"/>
    <n v="92.989997863769503"/>
    <n v="27.049999237060501"/>
    <x v="4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4-20T00:00:00"/>
    <x v="520"/>
    <n v="20"/>
    <n v="3"/>
    <n v="399"/>
  </r>
  <r>
    <n v="20062"/>
    <x v="1"/>
    <x v="35"/>
    <x v="1256"/>
    <x v="1"/>
    <x v="0"/>
    <x v="2"/>
    <x v="1"/>
    <n v="94"/>
    <n v="1.6000000238418599"/>
    <n v="69.849998474121094"/>
    <n v="27.28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9-09T00:00:00"/>
    <x v="606"/>
    <n v="17"/>
    <n v="1"/>
    <n v="372.94117647058823"/>
  </r>
  <r>
    <n v="20063"/>
    <x v="35"/>
    <x v="429"/>
    <x v="129"/>
    <x v="0"/>
    <x v="0"/>
    <x v="1"/>
    <x v="10"/>
    <n v="51"/>
    <n v="1.7300000190734901"/>
    <n v="111.129997253418"/>
    <n v="37.25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1-11-23T00:00:00"/>
    <x v="131"/>
    <n v="29"/>
    <n v="0"/>
    <n v="317.24137931034483"/>
  </r>
  <r>
    <n v="20064"/>
    <x v="23"/>
    <x v="79"/>
    <x v="299"/>
    <x v="0"/>
    <x v="0"/>
    <x v="2"/>
    <x v="11"/>
    <n v="36"/>
    <n v="1.83000004291534"/>
    <n v="61.2299995422363"/>
    <n v="18.309999465942401"/>
    <x v="5"/>
    <x v="4"/>
    <x v="0"/>
    <n v="0"/>
    <n v="0"/>
    <n v="1"/>
    <x v="0"/>
    <n v="0"/>
    <n v="1"/>
    <x v="0"/>
    <n v="0"/>
    <x v="0"/>
    <n v="0"/>
    <n v="0"/>
    <n v="0"/>
    <n v="0"/>
    <n v="0"/>
    <n v="0"/>
    <x v="3"/>
    <x v="2"/>
    <n v="1"/>
    <s v="White only, Non-Hispanic"/>
    <n v="0"/>
    <n v="1"/>
    <n v="1"/>
    <n v="1"/>
    <x v="0"/>
    <n v="0"/>
    <n v="0"/>
    <d v="2021-03-26T00:00:00"/>
    <x v="179"/>
    <n v="4"/>
    <n v="2"/>
    <n v="625"/>
  </r>
  <r>
    <n v="20065"/>
    <x v="45"/>
    <x v="119"/>
    <x v="1236"/>
    <x v="1"/>
    <x v="1"/>
    <x v="4"/>
    <x v="10"/>
    <n v="51"/>
    <n v="1.70000004768372"/>
    <n v="70.309997558593807"/>
    <n v="24.280000686645501"/>
    <x v="3"/>
    <x v="5"/>
    <x v="0"/>
    <n v="0"/>
    <n v="0"/>
    <n v="1"/>
    <x v="1"/>
    <n v="0"/>
    <n v="0"/>
    <x v="0"/>
    <n v="1"/>
    <x v="0"/>
    <n v="0"/>
    <n v="0"/>
    <n v="1"/>
    <n v="0"/>
    <n v="1"/>
    <n v="0"/>
    <x v="1"/>
    <x v="0"/>
    <n v="1"/>
    <s v="White only, Non-Hispanic"/>
    <n v="0"/>
    <n v="0"/>
    <n v="1"/>
    <n v="1"/>
    <x v="2"/>
    <n v="0"/>
    <n v="0"/>
    <d v="2022-04-14T00:00:00"/>
    <x v="182"/>
    <n v="21"/>
    <n v="3"/>
    <n v="395.23809523809524"/>
  </r>
  <r>
    <n v="20066"/>
    <x v="53"/>
    <x v="420"/>
    <x v="862"/>
    <x v="0"/>
    <x v="0"/>
    <x v="2"/>
    <x v="8"/>
    <n v="61"/>
    <n v="1.6499999761581401"/>
    <n v="70.309997558593807"/>
    <n v="25.7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23-12-14T00:00:00"/>
    <x v="664"/>
    <n v="22"/>
    <n v="1"/>
    <n v="341.36363636363637"/>
  </r>
  <r>
    <n v="20067"/>
    <x v="1"/>
    <x v="91"/>
    <x v="1693"/>
    <x v="1"/>
    <x v="1"/>
    <x v="3"/>
    <x v="2"/>
    <n v="59"/>
    <n v="1.62999999523163"/>
    <n v="61.2299995422363"/>
    <n v="23.170000076293899"/>
    <x v="3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White only, Non-Hispanic"/>
    <n v="1"/>
    <n v="1"/>
    <n v="0"/>
    <n v="0"/>
    <x v="0"/>
    <n v="0"/>
    <n v="0"/>
    <d v="2019-08-11T00:00:00"/>
    <x v="85"/>
    <n v="18"/>
    <n v="2"/>
    <n v="400"/>
  </r>
  <r>
    <n v="20068"/>
    <x v="36"/>
    <x v="246"/>
    <x v="843"/>
    <x v="0"/>
    <x v="0"/>
    <x v="2"/>
    <x v="0"/>
    <n v="32"/>
    <n v="1.7799999713897701"/>
    <n v="59.869998931884801"/>
    <n v="18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2-10-29T00:00:00"/>
    <x v="68"/>
    <n v="28"/>
    <n v="0"/>
    <n v="317.85714285714283"/>
  </r>
  <r>
    <n v="20069"/>
    <x v="28"/>
    <x v="76"/>
    <x v="590"/>
    <x v="0"/>
    <x v="0"/>
    <x v="0"/>
    <x v="11"/>
    <n v="36"/>
    <n v="1.87999999523163"/>
    <n v="79.379997253417997"/>
    <n v="22.4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0-03-19T00:00:00"/>
    <x v="20"/>
    <n v="4"/>
    <n v="0"/>
    <n v="425"/>
  </r>
  <r>
    <n v="20070"/>
    <x v="26"/>
    <x v="331"/>
    <x v="93"/>
    <x v="1"/>
    <x v="0"/>
    <x v="1"/>
    <x v="10"/>
    <n v="53"/>
    <n v="1.79999995231628"/>
    <n v="97.980003356933594"/>
    <n v="30.129999160766602"/>
    <x v="0"/>
    <x v="1"/>
    <x v="0"/>
    <n v="0"/>
    <n v="0"/>
    <n v="0"/>
    <x v="0"/>
    <n v="0"/>
    <n v="1"/>
    <x v="0"/>
    <n v="0"/>
    <x v="0"/>
    <n v="0"/>
    <n v="1"/>
    <n v="0"/>
    <n v="0"/>
    <n v="0"/>
    <n v="0"/>
    <x v="0"/>
    <x v="1"/>
    <n v="1"/>
    <s v="Black only, Non-Hispanic"/>
    <n v="1"/>
    <n v="1"/>
    <n v="1"/>
    <n v="0"/>
    <x v="3"/>
    <n v="1"/>
    <n v="0"/>
    <d v="2021-04-24T00:00:00"/>
    <x v="99"/>
    <n v="7"/>
    <n v="1"/>
    <n v="428.57142857142856"/>
  </r>
  <r>
    <n v="20071"/>
    <x v="15"/>
    <x v="20"/>
    <x v="1322"/>
    <x v="1"/>
    <x v="2"/>
    <x v="0"/>
    <x v="6"/>
    <n v="69"/>
    <n v="1.7300000190734901"/>
    <n v="85.730003356933594"/>
    <n v="28.739999771118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25T00:00:00"/>
    <x v="442"/>
    <n v="20"/>
    <n v="1"/>
    <n v="349.5"/>
  </r>
  <r>
    <n v="20072"/>
    <x v="30"/>
    <x v="70"/>
    <x v="473"/>
    <x v="0"/>
    <x v="0"/>
    <x v="1"/>
    <x v="1"/>
    <n v="81"/>
    <n v="1.7799999713897701"/>
    <n v="70.309997558593807"/>
    <n v="22.2399997711182"/>
    <x v="3"/>
    <x v="7"/>
    <x v="1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1-04-21T00:00:00"/>
    <x v="373"/>
    <n v="21"/>
    <n v="1"/>
    <n v="352.85714285714283"/>
  </r>
  <r>
    <n v="20073"/>
    <x v="28"/>
    <x v="76"/>
    <x v="891"/>
    <x v="0"/>
    <x v="0"/>
    <x v="1"/>
    <x v="1"/>
    <n v="97"/>
    <n v="1.7799999713897701"/>
    <n v="79.379997253417997"/>
    <n v="25.110000610351602"/>
    <x v="4"/>
    <x v="1"/>
    <x v="0"/>
    <n v="1"/>
    <n v="0"/>
    <n v="0"/>
    <x v="1"/>
    <n v="0"/>
    <n v="0"/>
    <x v="0"/>
    <n v="1"/>
    <x v="0"/>
    <n v="0"/>
    <n v="0"/>
    <n v="1"/>
    <n v="1"/>
    <n v="0"/>
    <n v="0"/>
    <x v="1"/>
    <x v="0"/>
    <n v="1"/>
    <s v="White only, Non-Hispanic"/>
    <n v="1"/>
    <n v="0"/>
    <n v="1"/>
    <n v="1"/>
    <x v="0"/>
    <n v="0"/>
    <n v="0"/>
    <d v="2019-10-19T00:00:00"/>
    <x v="1"/>
    <n v="7"/>
    <n v="3"/>
    <n v="624.28571428571433"/>
  </r>
  <r>
    <n v="20074"/>
    <x v="47"/>
    <x v="239"/>
    <x v="1443"/>
    <x v="1"/>
    <x v="0"/>
    <x v="4"/>
    <x v="5"/>
    <n v="71"/>
    <n v="1.5199999809265099"/>
    <n v="63.5"/>
    <n v="27.340000152587901"/>
    <x v="4"/>
    <x v="5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Hispanic"/>
    <n v="0"/>
    <n v="0"/>
    <n v="0"/>
    <n v="0"/>
    <x v="2"/>
    <n v="0"/>
    <n v="0"/>
    <d v="2021-03-09T00:00:00"/>
    <x v="896"/>
    <n v="11"/>
    <n v="1"/>
    <n v="410"/>
  </r>
  <r>
    <n v="20075"/>
    <x v="29"/>
    <x v="527"/>
    <x v="897"/>
    <x v="0"/>
    <x v="1"/>
    <x v="2"/>
    <x v="6"/>
    <n v="68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19-10-09T00:00:00"/>
    <x v="545"/>
    <n v="30"/>
    <n v="0"/>
    <n v="319.33333333333331"/>
  </r>
  <r>
    <n v="20076"/>
    <x v="38"/>
    <x v="490"/>
    <x v="476"/>
    <x v="1"/>
    <x v="0"/>
    <x v="2"/>
    <x v="1"/>
    <n v="92"/>
    <n v="1.62999999523163"/>
    <n v="69.849998474121094"/>
    <n v="26.4300003051757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2-02T00:00:00"/>
    <x v="371"/>
    <n v="5"/>
    <n v="2"/>
    <n v="624"/>
  </r>
  <r>
    <n v="20077"/>
    <x v="1"/>
    <x v="7"/>
    <x v="1090"/>
    <x v="1"/>
    <x v="0"/>
    <x v="2"/>
    <x v="5"/>
    <n v="74"/>
    <n v="1.5199999809265099"/>
    <n v="46.2700004577637"/>
    <n v="19.9200000762938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12-20T00:00:00"/>
    <x v="639"/>
    <n v="22"/>
    <n v="1"/>
    <n v="347.27272727272725"/>
  </r>
  <r>
    <n v="20078"/>
    <x v="28"/>
    <x v="86"/>
    <x v="1200"/>
    <x v="0"/>
    <x v="0"/>
    <x v="1"/>
    <x v="4"/>
    <n v="49"/>
    <n v="1.6900000572204601"/>
    <n v="69"/>
    <n v="24.15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0"/>
    <d v="2020-09-26T00:00:00"/>
    <x v="68"/>
    <n v="28"/>
    <n v="0"/>
    <n v="317.85714285714283"/>
  </r>
  <r>
    <n v="20079"/>
    <x v="24"/>
    <x v="258"/>
    <x v="1611"/>
    <x v="0"/>
    <x v="1"/>
    <x v="0"/>
    <x v="5"/>
    <n v="74"/>
    <n v="1.70000004768372"/>
    <n v="83.910003662109403"/>
    <n v="28.969999313354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17T00:00:00"/>
    <x v="432"/>
    <n v="27"/>
    <n v="1"/>
    <n v="338.51851851851853"/>
  </r>
  <r>
    <n v="20080"/>
    <x v="31"/>
    <x v="458"/>
    <x v="1437"/>
    <x v="1"/>
    <x v="2"/>
    <x v="4"/>
    <x v="10"/>
    <n v="54"/>
    <n v="1.6799999475479099"/>
    <n v="69.849998474121094"/>
    <n v="24.860000610351602"/>
    <x v="3"/>
    <x v="4"/>
    <x v="1"/>
    <n v="0"/>
    <n v="1"/>
    <n v="0"/>
    <x v="0"/>
    <n v="1"/>
    <n v="1"/>
    <x v="0"/>
    <n v="1"/>
    <x v="1"/>
    <n v="0"/>
    <n v="1"/>
    <n v="1"/>
    <n v="1"/>
    <n v="0"/>
    <n v="0"/>
    <x v="2"/>
    <x v="0"/>
    <n v="1"/>
    <s v="Black only, Non-Hispanic"/>
    <n v="0"/>
    <n v="0"/>
    <n v="0"/>
    <n v="0"/>
    <x v="2"/>
    <n v="0"/>
    <n v="1"/>
    <d v="2020-11-22T00:00:00"/>
    <x v="112"/>
    <n v="12"/>
    <n v="5"/>
    <n v="525"/>
  </r>
  <r>
    <n v="20081"/>
    <x v="17"/>
    <x v="525"/>
    <x v="214"/>
    <x v="1"/>
    <x v="2"/>
    <x v="2"/>
    <x v="2"/>
    <n v="56"/>
    <n v="1.70000004768372"/>
    <n v="79.379997253417997"/>
    <n v="27.4099998474120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Hispanic"/>
    <n v="1"/>
    <n v="1"/>
    <n v="0"/>
    <n v="1"/>
    <x v="1"/>
    <n v="0"/>
    <n v="0"/>
    <d v="2021-03-10T00:00:00"/>
    <x v="24"/>
    <n v="24"/>
    <n v="2"/>
    <n v="354.16666666666669"/>
  </r>
  <r>
    <n v="20082"/>
    <x v="28"/>
    <x v="21"/>
    <x v="50"/>
    <x v="1"/>
    <x v="1"/>
    <x v="2"/>
    <x v="2"/>
    <n v="58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19-07-02T00:00:00"/>
    <x v="102"/>
    <n v="17"/>
    <n v="1"/>
    <n v="352.94117647058823"/>
  </r>
  <r>
    <n v="20083"/>
    <x v="7"/>
    <x v="80"/>
    <x v="1756"/>
    <x v="0"/>
    <x v="0"/>
    <x v="1"/>
    <x v="1"/>
    <n v="89"/>
    <n v="1.7300000190734901"/>
    <n v="88.449996948242202"/>
    <n v="29.649999618530298"/>
    <x v="4"/>
    <x v="2"/>
    <x v="1"/>
    <n v="1"/>
    <n v="0"/>
    <n v="1"/>
    <x v="0"/>
    <n v="0"/>
    <n v="0"/>
    <x v="0"/>
    <n v="0"/>
    <x v="3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20-11-29T00:00:00"/>
    <x v="608"/>
    <n v="2"/>
    <n v="3"/>
    <n v="1295"/>
  </r>
  <r>
    <n v="20084"/>
    <x v="15"/>
    <x v="150"/>
    <x v="1309"/>
    <x v="0"/>
    <x v="0"/>
    <x v="2"/>
    <x v="3"/>
    <n v="43"/>
    <n v="1.7300000190734901"/>
    <n v="77.110000610351605"/>
    <n v="25.8500003814697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1-01T00:00:00"/>
    <x v="2"/>
    <n v="15"/>
    <n v="1"/>
    <n v="360"/>
  </r>
  <r>
    <n v="20085"/>
    <x v="15"/>
    <x v="20"/>
    <x v="1297"/>
    <x v="0"/>
    <x v="0"/>
    <x v="1"/>
    <x v="3"/>
    <n v="41"/>
    <n v="1.6499999761581401"/>
    <n v="86.180000305175795"/>
    <n v="31.620000839233398"/>
    <x v="0"/>
    <x v="6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1"/>
    <d v="2021-07-29T00:00:00"/>
    <x v="101"/>
    <n v="23"/>
    <n v="3"/>
    <n v="373.91304347826087"/>
  </r>
  <r>
    <n v="20086"/>
    <x v="26"/>
    <x v="48"/>
    <x v="1033"/>
    <x v="1"/>
    <x v="0"/>
    <x v="3"/>
    <x v="9"/>
    <n v="75"/>
    <n v="1.6499999761581401"/>
    <n v="61.2299995422363"/>
    <n v="22.459999084472699"/>
    <x v="3"/>
    <x v="0"/>
    <x v="0"/>
    <n v="0"/>
    <n v="0"/>
    <n v="0"/>
    <x v="0"/>
    <n v="0"/>
    <n v="1"/>
    <x v="0"/>
    <n v="0"/>
    <x v="0"/>
    <n v="0"/>
    <n v="1"/>
    <n v="1"/>
    <n v="1"/>
    <n v="1"/>
    <n v="1"/>
    <x v="0"/>
    <x v="0"/>
    <n v="1"/>
    <s v="Black only, Non-Hispanic"/>
    <n v="1"/>
    <n v="0"/>
    <n v="0"/>
    <n v="1"/>
    <x v="0"/>
    <n v="0"/>
    <n v="0"/>
    <d v="2020-04-29T00:00:00"/>
    <x v="489"/>
    <n v="15"/>
    <n v="1"/>
    <n v="403.33333333333331"/>
  </r>
  <r>
    <n v="20087"/>
    <x v="28"/>
    <x v="160"/>
    <x v="1824"/>
    <x v="1"/>
    <x v="0"/>
    <x v="0"/>
    <x v="4"/>
    <n v="47"/>
    <n v="1.62999999523163"/>
    <n v="56.700000762939503"/>
    <n v="21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19-06-05T00:00:00"/>
    <x v="14"/>
    <n v="5"/>
    <n v="0"/>
    <n v="400"/>
  </r>
  <r>
    <n v="20088"/>
    <x v="15"/>
    <x v="410"/>
    <x v="887"/>
    <x v="1"/>
    <x v="2"/>
    <x v="2"/>
    <x v="9"/>
    <n v="76"/>
    <n v="1.5700000524520901"/>
    <n v="89.360000610351605"/>
    <n v="36.029998779296903"/>
    <x v="2"/>
    <x v="6"/>
    <x v="0"/>
    <n v="0"/>
    <n v="0"/>
    <n v="0"/>
    <x v="0"/>
    <n v="0"/>
    <n v="1"/>
    <x v="0"/>
    <n v="1"/>
    <x v="3"/>
    <n v="1"/>
    <n v="0"/>
    <n v="1"/>
    <n v="1"/>
    <n v="0"/>
    <n v="0"/>
    <x v="0"/>
    <x v="0"/>
    <n v="0"/>
    <s v="White only, Non-Hispanic"/>
    <n v="1"/>
    <n v="0"/>
    <n v="1"/>
    <n v="0"/>
    <x v="1"/>
    <n v="0"/>
    <n v="0"/>
    <d v="2023-01-25T00:00:00"/>
    <x v="379"/>
    <n v="4"/>
    <n v="2"/>
    <n v="715"/>
  </r>
  <r>
    <n v="20089"/>
    <x v="29"/>
    <x v="522"/>
    <x v="155"/>
    <x v="1"/>
    <x v="0"/>
    <x v="4"/>
    <x v="8"/>
    <n v="61"/>
    <n v="1.6000000238418599"/>
    <n v="67.129997253417997"/>
    <n v="26.219999313354499"/>
    <x v="4"/>
    <x v="0"/>
    <x v="0"/>
    <n v="0"/>
    <n v="0"/>
    <n v="0"/>
    <x v="0"/>
    <n v="0"/>
    <n v="0"/>
    <x v="0"/>
    <n v="0"/>
    <x v="1"/>
    <n v="0"/>
    <n v="1"/>
    <n v="1"/>
    <n v="1"/>
    <n v="0"/>
    <n v="0"/>
    <x v="0"/>
    <x v="0"/>
    <n v="0"/>
    <s v="Hispanic"/>
    <n v="0"/>
    <n v="1"/>
    <n v="1"/>
    <n v="1"/>
    <x v="0"/>
    <n v="0"/>
    <n v="0"/>
    <d v="2022-06-22T00:00:00"/>
    <x v="162"/>
    <n v="19"/>
    <n v="0"/>
    <n v="337.36842105263156"/>
  </r>
  <r>
    <n v="20090"/>
    <x v="7"/>
    <x v="447"/>
    <x v="114"/>
    <x v="1"/>
    <x v="0"/>
    <x v="1"/>
    <x v="1"/>
    <n v="98"/>
    <n v="1.5199999809265099"/>
    <n v="59.419998168945298"/>
    <n v="25.5799999237061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4-01-31T00:00:00"/>
    <x v="836"/>
    <n v="18"/>
    <n v="1"/>
    <n v="371.11111111111109"/>
  </r>
  <r>
    <n v="20091"/>
    <x v="14"/>
    <x v="347"/>
    <x v="247"/>
    <x v="1"/>
    <x v="2"/>
    <x v="4"/>
    <x v="9"/>
    <n v="76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3-01-16T00:00:00"/>
    <x v="281"/>
    <n v="23"/>
    <n v="0"/>
    <n v="328.69565217391306"/>
  </r>
  <r>
    <n v="20092"/>
    <x v="30"/>
    <x v="120"/>
    <x v="1547"/>
    <x v="1"/>
    <x v="0"/>
    <x v="2"/>
    <x v="12"/>
    <n v="24"/>
    <n v="1.7300000190734901"/>
    <n v="81.650001525878906"/>
    <n v="27.370000839233398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1"/>
    <s v="White only, Non-Hispanic"/>
    <n v="1"/>
    <n v="1"/>
    <n v="1"/>
    <n v="0"/>
    <x v="0"/>
    <n v="0"/>
    <n v="0"/>
    <d v="2024-03-28T00:00:00"/>
    <x v="16"/>
    <n v="20"/>
    <n v="1"/>
    <n v="345"/>
  </r>
  <r>
    <n v="20093"/>
    <x v="28"/>
    <x v="270"/>
    <x v="776"/>
    <x v="0"/>
    <x v="0"/>
    <x v="1"/>
    <x v="1"/>
    <n v="87"/>
    <n v="1.87999999523163"/>
    <n v="131.53999328613301"/>
    <n v="37.2299995422363"/>
    <x v="2"/>
    <x v="2"/>
    <x v="1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4-05-22T00:00:00"/>
    <x v="737"/>
    <n v="17"/>
    <n v="2"/>
    <n v="404.11764705882354"/>
  </r>
  <r>
    <n v="20094"/>
    <x v="39"/>
    <x v="151"/>
    <x v="861"/>
    <x v="0"/>
    <x v="2"/>
    <x v="0"/>
    <x v="5"/>
    <n v="73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3-22T00:00:00"/>
    <x v="76"/>
    <n v="17"/>
    <n v="0"/>
    <n v="337.05882352941177"/>
  </r>
  <r>
    <n v="20095"/>
    <x v="16"/>
    <x v="130"/>
    <x v="1729"/>
    <x v="0"/>
    <x v="0"/>
    <x v="1"/>
    <x v="5"/>
    <n v="72"/>
    <n v="1.79999995231628"/>
    <n v="131.53999328613301"/>
    <n v="40.450000762939503"/>
    <x v="1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2-14T00:00:00"/>
    <x v="421"/>
    <n v="16"/>
    <n v="1"/>
    <n v="363.75"/>
  </r>
  <r>
    <n v="20096"/>
    <x v="15"/>
    <x v="40"/>
    <x v="307"/>
    <x v="1"/>
    <x v="0"/>
    <x v="1"/>
    <x v="8"/>
    <n v="62"/>
    <n v="1.7799999713897701"/>
    <n v="71.209999084472699"/>
    <n v="22.530000686645501"/>
    <x v="3"/>
    <x v="4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White only, Non-Hispanic"/>
    <n v="1"/>
    <n v="0"/>
    <n v="0"/>
    <n v="0"/>
    <x v="2"/>
    <n v="0"/>
    <n v="0"/>
    <d v="2019-09-29T00:00:00"/>
    <x v="866"/>
    <n v="13"/>
    <n v="0"/>
    <n v="355.38461538461536"/>
  </r>
  <r>
    <n v="20097"/>
    <x v="1"/>
    <x v="7"/>
    <x v="310"/>
    <x v="0"/>
    <x v="0"/>
    <x v="0"/>
    <x v="8"/>
    <n v="60"/>
    <n v="1.7799999713897701"/>
    <n v="92.989997863769503"/>
    <n v="29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7-16T00:00:00"/>
    <x v="23"/>
    <n v="10"/>
    <n v="0"/>
    <n v="350"/>
  </r>
  <r>
    <n v="20098"/>
    <x v="19"/>
    <x v="311"/>
    <x v="1205"/>
    <x v="1"/>
    <x v="2"/>
    <x v="4"/>
    <x v="11"/>
    <n v="39"/>
    <n v="1.6000000238418599"/>
    <n v="61.2299995422363"/>
    <n v="23.909999847412099"/>
    <x v="3"/>
    <x v="7"/>
    <x v="0"/>
    <n v="0"/>
    <n v="0"/>
    <n v="1"/>
    <x v="0"/>
    <n v="1"/>
    <n v="0"/>
    <x v="1"/>
    <n v="1"/>
    <x v="2"/>
    <n v="0"/>
    <n v="0"/>
    <n v="0"/>
    <n v="0"/>
    <n v="0"/>
    <n v="1"/>
    <x v="1"/>
    <x v="1"/>
    <n v="1"/>
    <s v="White only, Non-Hispanic"/>
    <n v="1"/>
    <n v="1"/>
    <n v="1"/>
    <n v="1"/>
    <x v="1"/>
    <n v="0"/>
    <n v="0"/>
    <d v="2020-04-30T00:00:00"/>
    <x v="949"/>
    <n v="30"/>
    <n v="4"/>
    <n v="370"/>
  </r>
  <r>
    <n v="20099"/>
    <x v="2"/>
    <x v="2"/>
    <x v="1658"/>
    <x v="1"/>
    <x v="0"/>
    <x v="3"/>
    <x v="11"/>
    <n v="39"/>
    <n v="1.7799999713897701"/>
    <n v="108.41000366210901"/>
    <n v="34.290000915527301"/>
    <x v="0"/>
    <x v="5"/>
    <x v="0"/>
    <n v="0"/>
    <n v="0"/>
    <n v="1"/>
    <x v="0"/>
    <n v="0"/>
    <n v="1"/>
    <x v="0"/>
    <n v="1"/>
    <x v="1"/>
    <n v="0"/>
    <n v="0"/>
    <n v="1"/>
    <n v="1"/>
    <n v="0"/>
    <n v="0"/>
    <x v="0"/>
    <x v="1"/>
    <n v="1"/>
    <s v="Black only, Non-Hispanic"/>
    <n v="0"/>
    <n v="1"/>
    <n v="1"/>
    <n v="0"/>
    <x v="2"/>
    <n v="0"/>
    <n v="0"/>
    <d v="2023-09-07T00:00:00"/>
    <x v="92"/>
    <n v="15"/>
    <n v="3"/>
    <n v="426.66666666666669"/>
  </r>
  <r>
    <n v="20100"/>
    <x v="34"/>
    <x v="198"/>
    <x v="368"/>
    <x v="1"/>
    <x v="2"/>
    <x v="1"/>
    <x v="0"/>
    <n v="31"/>
    <n v="1.62999999523163"/>
    <n v="52.159999847412102"/>
    <n v="19.739999771118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9-02T00:00:00"/>
    <x v="65"/>
    <n v="14"/>
    <n v="1"/>
    <n v="364.28571428571428"/>
  </r>
  <r>
    <n v="20101"/>
    <x v="1"/>
    <x v="176"/>
    <x v="1303"/>
    <x v="0"/>
    <x v="2"/>
    <x v="3"/>
    <x v="9"/>
    <n v="79"/>
    <n v="1.83000004291534"/>
    <n v="90.720001220703097"/>
    <n v="27.120000839233398"/>
    <x v="4"/>
    <x v="7"/>
    <x v="1"/>
    <n v="0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1"/>
    <n v="1"/>
    <n v="1"/>
    <x v="0"/>
    <n v="0"/>
    <n v="0"/>
    <d v="2023-03-11T00:00:00"/>
    <x v="991"/>
    <n v="5"/>
    <n v="2"/>
    <n v="638"/>
  </r>
  <r>
    <n v="20102"/>
    <x v="25"/>
    <x v="310"/>
    <x v="1216"/>
    <x v="0"/>
    <x v="0"/>
    <x v="1"/>
    <x v="0"/>
    <n v="34"/>
    <n v="1.7799999713897701"/>
    <n v="91.169998168945298"/>
    <n v="28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1"/>
    <d v="2023-02-18T00:00:00"/>
    <x v="59"/>
    <n v="7"/>
    <n v="0"/>
    <n v="371.42857142857144"/>
  </r>
  <r>
    <n v="20103"/>
    <x v="16"/>
    <x v="295"/>
    <x v="1738"/>
    <x v="1"/>
    <x v="0"/>
    <x v="2"/>
    <x v="1"/>
    <n v="83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3"/>
    <n v="0"/>
    <n v="0"/>
    <d v="2019-12-27T00:00:00"/>
    <x v="517"/>
    <n v="14"/>
    <n v="0"/>
    <n v="352.14285714285717"/>
  </r>
  <r>
    <n v="20104"/>
    <x v="1"/>
    <x v="35"/>
    <x v="966"/>
    <x v="0"/>
    <x v="0"/>
    <x v="0"/>
    <x v="11"/>
    <n v="36"/>
    <n v="1.70000004768372"/>
    <n v="70.309997558593807"/>
    <n v="24.28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30T00:00:00"/>
    <x v="2"/>
    <n v="15"/>
    <n v="1"/>
    <n v="360"/>
  </r>
  <r>
    <n v="20105"/>
    <x v="47"/>
    <x v="471"/>
    <x v="1573"/>
    <x v="1"/>
    <x v="0"/>
    <x v="1"/>
    <x v="4"/>
    <n v="49"/>
    <n v="1.54999995231628"/>
    <n v="61.2299995422363"/>
    <n v="25.51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3-11-29T00:00:00"/>
    <x v="149"/>
    <n v="15"/>
    <n v="0"/>
    <n v="333.33333333333331"/>
  </r>
  <r>
    <n v="20106"/>
    <x v="19"/>
    <x v="87"/>
    <x v="857"/>
    <x v="1"/>
    <x v="0"/>
    <x v="2"/>
    <x v="11"/>
    <n v="37"/>
    <n v="1.83000004291534"/>
    <n v="83.910003662109403"/>
    <n v="25.09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0-19T00:00:00"/>
    <x v="165"/>
    <n v="22"/>
    <n v="1"/>
    <n v="340.90909090909093"/>
  </r>
  <r>
    <n v="20107"/>
    <x v="23"/>
    <x v="43"/>
    <x v="1484"/>
    <x v="0"/>
    <x v="2"/>
    <x v="1"/>
    <x v="2"/>
    <n v="55"/>
    <n v="1.75"/>
    <n v="95.25"/>
    <n v="31.0100002288818"/>
    <x v="0"/>
    <x v="4"/>
    <x v="0"/>
    <n v="0"/>
    <n v="0"/>
    <n v="0"/>
    <x v="0"/>
    <n v="0"/>
    <n v="0"/>
    <x v="0"/>
    <n v="0"/>
    <x v="3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3-06T00:00:00"/>
    <x v="23"/>
    <n v="10"/>
    <n v="0"/>
    <n v="350"/>
  </r>
  <r>
    <n v="20108"/>
    <x v="26"/>
    <x v="179"/>
    <x v="673"/>
    <x v="0"/>
    <x v="0"/>
    <x v="2"/>
    <x v="6"/>
    <n v="69"/>
    <n v="1.79999995231628"/>
    <n v="98.430000305175795"/>
    <n v="30.2700004577637"/>
    <x v="0"/>
    <x v="6"/>
    <x v="0"/>
    <n v="0"/>
    <n v="0"/>
    <n v="0"/>
    <x v="0"/>
    <n v="1"/>
    <n v="1"/>
    <x v="0"/>
    <n v="0"/>
    <x v="3"/>
    <n v="0"/>
    <n v="0"/>
    <n v="0"/>
    <n v="0"/>
    <n v="0"/>
    <n v="0"/>
    <x v="1"/>
    <x v="1"/>
    <n v="0"/>
    <s v="White only, Non-Hispanic"/>
    <n v="0"/>
    <n v="1"/>
    <n v="1"/>
    <n v="1"/>
    <x v="0"/>
    <n v="1"/>
    <n v="0"/>
    <d v="2024-03-20T00:00:00"/>
    <x v="282"/>
    <n v="24"/>
    <n v="2"/>
    <n v="357.91666666666669"/>
  </r>
  <r>
    <n v="20109"/>
    <x v="25"/>
    <x v="304"/>
    <x v="435"/>
    <x v="1"/>
    <x v="0"/>
    <x v="1"/>
    <x v="6"/>
    <n v="65"/>
    <n v="1.6499999761581401"/>
    <n v="68.040000915527301"/>
    <n v="24.959999084472699"/>
    <x v="3"/>
    <x v="7"/>
    <x v="0"/>
    <n v="0"/>
    <n v="0"/>
    <n v="0"/>
    <x v="1"/>
    <n v="0"/>
    <n v="1"/>
    <x v="0"/>
    <n v="0"/>
    <x v="0"/>
    <n v="1"/>
    <n v="0"/>
    <n v="1"/>
    <n v="1"/>
    <n v="0"/>
    <n v="0"/>
    <x v="1"/>
    <x v="0"/>
    <n v="0"/>
    <s v="White only, Non-Hispanic"/>
    <n v="1"/>
    <n v="0"/>
    <n v="1"/>
    <n v="1"/>
    <x v="3"/>
    <n v="1"/>
    <n v="0"/>
    <d v="2023-10-10T00:00:00"/>
    <x v="878"/>
    <n v="17"/>
    <n v="2"/>
    <n v="391.1764705882353"/>
  </r>
  <r>
    <n v="20110"/>
    <x v="13"/>
    <x v="315"/>
    <x v="1042"/>
    <x v="0"/>
    <x v="2"/>
    <x v="1"/>
    <x v="0"/>
    <n v="33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11-17T00:00:00"/>
    <x v="69"/>
    <n v="18"/>
    <n v="0"/>
    <n v="327.77777777777777"/>
  </r>
  <r>
    <n v="20111"/>
    <x v="17"/>
    <x v="24"/>
    <x v="990"/>
    <x v="0"/>
    <x v="0"/>
    <x v="2"/>
    <x v="12"/>
    <n v="24"/>
    <n v="1.70000004768372"/>
    <n v="70.760002136230497"/>
    <n v="24.4300003051757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26T00:00:00"/>
    <x v="99"/>
    <n v="7"/>
    <n v="1"/>
    <n v="428.57142857142856"/>
  </r>
  <r>
    <n v="20112"/>
    <x v="49"/>
    <x v="177"/>
    <x v="1330"/>
    <x v="1"/>
    <x v="0"/>
    <x v="2"/>
    <x v="11"/>
    <n v="37"/>
    <n v="1.6799999475479099"/>
    <n v="63.5"/>
    <n v="22.60000038146970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0"/>
    <d v="2019-10-14T00:00:00"/>
    <x v="16"/>
    <n v="20"/>
    <n v="1"/>
    <n v="345"/>
  </r>
  <r>
    <n v="20113"/>
    <x v="20"/>
    <x v="72"/>
    <x v="735"/>
    <x v="0"/>
    <x v="0"/>
    <x v="2"/>
    <x v="12"/>
    <n v="22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0"/>
    <n v="0"/>
    <n v="1"/>
    <d v="2020-01-24T00:00:00"/>
    <x v="182"/>
    <n v="26"/>
    <n v="0"/>
    <n v="319.23076923076923"/>
  </r>
  <r>
    <n v="20114"/>
    <x v="47"/>
    <x v="362"/>
    <x v="643"/>
    <x v="1"/>
    <x v="2"/>
    <x v="2"/>
    <x v="4"/>
    <n v="48"/>
    <n v="1.5700000524520901"/>
    <n v="88.449996948242202"/>
    <n v="35.6699981689452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7-17T00:00:00"/>
    <x v="62"/>
    <n v="17"/>
    <n v="0"/>
    <n v="329.41176470588238"/>
  </r>
  <r>
    <n v="20115"/>
    <x v="2"/>
    <x v="244"/>
    <x v="97"/>
    <x v="1"/>
    <x v="2"/>
    <x v="2"/>
    <x v="11"/>
    <n v="35"/>
    <n v="1.6499999761581401"/>
    <n v="63.5"/>
    <n v="23.2999992370605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0-01T00:00:00"/>
    <x v="102"/>
    <n v="17"/>
    <n v="1"/>
    <n v="352.94117647058823"/>
  </r>
  <r>
    <n v="20116"/>
    <x v="10"/>
    <x v="168"/>
    <x v="206"/>
    <x v="1"/>
    <x v="0"/>
    <x v="2"/>
    <x v="10"/>
    <n v="52"/>
    <n v="1.70000004768372"/>
    <n v="81.650001525878906"/>
    <n v="28.190000534057599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6-03T00:00:00"/>
    <x v="79"/>
    <n v="6"/>
    <n v="0"/>
    <n v="383.33333333333331"/>
  </r>
  <r>
    <n v="20117"/>
    <x v="22"/>
    <x v="204"/>
    <x v="462"/>
    <x v="1"/>
    <x v="2"/>
    <x v="2"/>
    <x v="6"/>
    <n v="65"/>
    <n v="1.62999999523163"/>
    <n v="67.129997253417997"/>
    <n v="25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9-20T00:00:00"/>
    <x v="390"/>
    <n v="25"/>
    <n v="0"/>
    <n v="322"/>
  </r>
  <r>
    <n v="20118"/>
    <x v="30"/>
    <x v="120"/>
    <x v="1649"/>
    <x v="0"/>
    <x v="0"/>
    <x v="1"/>
    <x v="0"/>
    <n v="30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0"/>
    <n v="0"/>
    <n v="0"/>
    <d v="2020-04-16T00:00:00"/>
    <x v="119"/>
    <n v="8"/>
    <n v="0"/>
    <n v="362.5"/>
  </r>
  <r>
    <n v="20119"/>
    <x v="10"/>
    <x v="352"/>
    <x v="945"/>
    <x v="1"/>
    <x v="0"/>
    <x v="1"/>
    <x v="8"/>
    <n v="64"/>
    <n v="1.6499999761581401"/>
    <n v="58.970001220703097"/>
    <n v="21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25T00:00:00"/>
    <x v="42"/>
    <n v="16"/>
    <n v="0"/>
    <n v="333.75"/>
  </r>
  <r>
    <n v="20120"/>
    <x v="35"/>
    <x v="294"/>
    <x v="350"/>
    <x v="1"/>
    <x v="0"/>
    <x v="2"/>
    <x v="5"/>
    <n v="71"/>
    <n v="1.70000004768372"/>
    <n v="98.879997253417997"/>
    <n v="34.13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1-27T00:00:00"/>
    <x v="27"/>
    <n v="9"/>
    <n v="0"/>
    <n v="367.77777777777777"/>
  </r>
  <r>
    <n v="20121"/>
    <x v="26"/>
    <x v="48"/>
    <x v="1605"/>
    <x v="0"/>
    <x v="0"/>
    <x v="2"/>
    <x v="12"/>
    <n v="20"/>
    <n v="1.79999995231628"/>
    <n v="72.569999694824205"/>
    <n v="22.3199996948242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1"/>
    <n v="1"/>
    <n v="1"/>
    <x v="1"/>
    <n v="0"/>
    <n v="1"/>
    <d v="2022-07-23T00:00:00"/>
    <x v="113"/>
    <n v="14"/>
    <n v="2"/>
    <n v="392.85714285714283"/>
  </r>
  <r>
    <n v="20122"/>
    <x v="51"/>
    <x v="546"/>
    <x v="1074"/>
    <x v="0"/>
    <x v="2"/>
    <x v="4"/>
    <x v="9"/>
    <n v="78"/>
    <n v="1.7799999713897701"/>
    <n v="70.309997558593807"/>
    <n v="22.2399997711182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Multiracial, Non-Hispanic"/>
    <n v="1"/>
    <n v="0"/>
    <n v="1"/>
    <n v="1"/>
    <x v="2"/>
    <n v="0"/>
    <n v="1"/>
    <d v="2021-05-30T00:00:00"/>
    <x v="376"/>
    <n v="22"/>
    <n v="0"/>
    <n v="340"/>
  </r>
  <r>
    <n v="20123"/>
    <x v="24"/>
    <x v="528"/>
    <x v="1253"/>
    <x v="1"/>
    <x v="2"/>
    <x v="1"/>
    <x v="0"/>
    <n v="34"/>
    <n v="1.7799999713897701"/>
    <n v="81.650001525878906"/>
    <n v="25.829999923706101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2-01-16T00:00:00"/>
    <x v="39"/>
    <n v="13"/>
    <n v="1"/>
    <n v="369.23076923076923"/>
  </r>
  <r>
    <n v="20124"/>
    <x v="0"/>
    <x v="216"/>
    <x v="519"/>
    <x v="0"/>
    <x v="0"/>
    <x v="2"/>
    <x v="5"/>
    <n v="74"/>
    <n v="1.7300000190734901"/>
    <n v="90.720001220703097"/>
    <n v="30.409999847412099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1"/>
    <s v="White only, Non-Hispanic"/>
    <n v="1"/>
    <n v="0"/>
    <n v="0"/>
    <n v="1"/>
    <x v="1"/>
    <n v="0"/>
    <n v="0"/>
    <d v="2023-07-08T00:00:00"/>
    <x v="868"/>
    <n v="19"/>
    <n v="1"/>
    <n v="354.73684210526318"/>
  </r>
  <r>
    <n v="20125"/>
    <x v="21"/>
    <x v="504"/>
    <x v="1608"/>
    <x v="0"/>
    <x v="2"/>
    <x v="2"/>
    <x v="12"/>
    <n v="22"/>
    <n v="1.7799999713897701"/>
    <n v="74.839996337890597"/>
    <n v="23.6700000762938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0-06-02T00:00:00"/>
    <x v="185"/>
    <n v="5"/>
    <n v="1"/>
    <n v="480"/>
  </r>
  <r>
    <n v="20126"/>
    <x v="17"/>
    <x v="126"/>
    <x v="1654"/>
    <x v="0"/>
    <x v="2"/>
    <x v="2"/>
    <x v="1"/>
    <n v="96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8-04T00:00:00"/>
    <x v="588"/>
    <n v="26"/>
    <n v="0"/>
    <n v="333.07692307692309"/>
  </r>
  <r>
    <n v="20127"/>
    <x v="1"/>
    <x v="35"/>
    <x v="1591"/>
    <x v="0"/>
    <x v="0"/>
    <x v="2"/>
    <x v="1"/>
    <n v="92"/>
    <n v="1.7799999713897701"/>
    <n v="83.010002136230497"/>
    <n v="26.260000228881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0"/>
    <d v="2021-05-03T00:00:00"/>
    <x v="295"/>
    <n v="22"/>
    <n v="1"/>
    <n v="355.45454545454544"/>
  </r>
  <r>
    <n v="20128"/>
    <x v="46"/>
    <x v="194"/>
    <x v="1317"/>
    <x v="1"/>
    <x v="0"/>
    <x v="2"/>
    <x v="6"/>
    <n v="69"/>
    <n v="1.41999995708466"/>
    <n v="58.970001220703097"/>
    <n v="29.149999618530298"/>
    <x v="4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Other race only, Non-Hispanic"/>
    <n v="0"/>
    <n v="1"/>
    <n v="0"/>
    <n v="0"/>
    <x v="0"/>
    <n v="0"/>
    <n v="0"/>
    <d v="2023-12-04T00:00:00"/>
    <x v="294"/>
    <n v="3"/>
    <n v="0"/>
    <n v="563.33333333333337"/>
  </r>
  <r>
    <n v="20129"/>
    <x v="30"/>
    <x v="85"/>
    <x v="1585"/>
    <x v="1"/>
    <x v="0"/>
    <x v="1"/>
    <x v="11"/>
    <n v="35"/>
    <n v="1.6000000238418599"/>
    <n v="61.2299995422363"/>
    <n v="23.909999847412099"/>
    <x v="3"/>
    <x v="0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0"/>
    <n v="1"/>
    <n v="0"/>
    <n v="1"/>
    <x v="1"/>
    <n v="1"/>
    <n v="1"/>
    <d v="2022-09-13T00:00:00"/>
    <x v="343"/>
    <n v="20"/>
    <n v="2"/>
    <n v="365"/>
  </r>
  <r>
    <n v="20130"/>
    <x v="28"/>
    <x v="86"/>
    <x v="454"/>
    <x v="1"/>
    <x v="0"/>
    <x v="1"/>
    <x v="6"/>
    <n v="68"/>
    <n v="1.5199999809265099"/>
    <n v="65.769996643066406"/>
    <n v="28.319999694824201"/>
    <x v="4"/>
    <x v="2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21T00:00:00"/>
    <x v="444"/>
    <n v="6"/>
    <n v="2"/>
    <n v="530"/>
  </r>
  <r>
    <n v="20131"/>
    <x v="16"/>
    <x v="65"/>
    <x v="1053"/>
    <x v="1"/>
    <x v="2"/>
    <x v="2"/>
    <x v="5"/>
    <n v="71"/>
    <n v="1.6499999761581401"/>
    <n v="74.389999389648395"/>
    <n v="27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0-12-17T00:00:00"/>
    <x v="514"/>
    <n v="1"/>
    <n v="0"/>
    <n v="910"/>
  </r>
  <r>
    <n v="20132"/>
    <x v="7"/>
    <x v="376"/>
    <x v="1604"/>
    <x v="0"/>
    <x v="0"/>
    <x v="2"/>
    <x v="2"/>
    <n v="55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8-08T00:00:00"/>
    <x v="82"/>
    <n v="11"/>
    <n v="0"/>
    <n v="345.45454545454544"/>
  </r>
  <r>
    <n v="20133"/>
    <x v="28"/>
    <x v="328"/>
    <x v="1223"/>
    <x v="1"/>
    <x v="0"/>
    <x v="1"/>
    <x v="11"/>
    <n v="36"/>
    <n v="1.70000004768372"/>
    <n v="113.40000152587901"/>
    <n v="39.15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1"/>
    <x v="1"/>
    <n v="0"/>
    <n v="0"/>
    <d v="2023-01-15T00:00:00"/>
    <x v="62"/>
    <n v="17"/>
    <n v="0"/>
    <n v="329.41176470588238"/>
  </r>
  <r>
    <n v="20134"/>
    <x v="36"/>
    <x v="246"/>
    <x v="377"/>
    <x v="0"/>
    <x v="1"/>
    <x v="4"/>
    <x v="11"/>
    <n v="38"/>
    <n v="1.7799999713897701"/>
    <n v="83.459999084472699"/>
    <n v="26.399999618530298"/>
    <x v="4"/>
    <x v="7"/>
    <x v="0"/>
    <n v="0"/>
    <n v="0"/>
    <n v="0"/>
    <x v="1"/>
    <n v="0"/>
    <n v="1"/>
    <x v="0"/>
    <n v="1"/>
    <x v="0"/>
    <n v="1"/>
    <n v="0"/>
    <n v="1"/>
    <n v="1"/>
    <n v="1"/>
    <n v="0"/>
    <x v="2"/>
    <x v="2"/>
    <n v="0"/>
    <s v="White only, Non-Hispanic"/>
    <n v="0"/>
    <n v="1"/>
    <n v="0"/>
    <n v="0"/>
    <x v="1"/>
    <n v="0"/>
    <n v="0"/>
    <d v="2019-05-31T00:00:00"/>
    <x v="299"/>
    <n v="2"/>
    <n v="3"/>
    <n v="1400"/>
  </r>
  <r>
    <n v="20135"/>
    <x v="32"/>
    <x v="319"/>
    <x v="1186"/>
    <x v="0"/>
    <x v="0"/>
    <x v="2"/>
    <x v="0"/>
    <n v="33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3-07-10T00:00:00"/>
    <x v="3"/>
    <n v="30"/>
    <n v="0"/>
    <n v="316.66666666666669"/>
  </r>
  <r>
    <n v="20136"/>
    <x v="9"/>
    <x v="96"/>
    <x v="857"/>
    <x v="1"/>
    <x v="2"/>
    <x v="2"/>
    <x v="5"/>
    <n v="74"/>
    <n v="1.7300000190734901"/>
    <n v="74.839996337890597"/>
    <n v="25.0900001525879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10-03T00:00:00"/>
    <x v="403"/>
    <n v="6"/>
    <n v="2"/>
    <n v="540"/>
  </r>
  <r>
    <n v="20137"/>
    <x v="32"/>
    <x v="55"/>
    <x v="1141"/>
    <x v="1"/>
    <x v="2"/>
    <x v="2"/>
    <x v="1"/>
    <n v="91"/>
    <n v="1.70000004768372"/>
    <n v="86.180000305175795"/>
    <n v="29.7600002288818"/>
    <x v="4"/>
    <x v="7"/>
    <x v="0"/>
    <n v="1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0"/>
    <n v="0"/>
    <n v="1"/>
    <n v="1"/>
    <x v="2"/>
    <n v="0"/>
    <n v="0"/>
    <d v="2022-10-14T00:00:00"/>
    <x v="945"/>
    <n v="1"/>
    <n v="2"/>
    <n v="2110"/>
  </r>
  <r>
    <n v="20138"/>
    <x v="5"/>
    <x v="6"/>
    <x v="8"/>
    <x v="1"/>
    <x v="2"/>
    <x v="2"/>
    <x v="5"/>
    <n v="74"/>
    <n v="1.5700000524520901"/>
    <n v="61.2299995422363"/>
    <n v="24.6900005340575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7-02T00:00:00"/>
    <x v="1041"/>
    <n v="1"/>
    <n v="0"/>
    <n v="940"/>
  </r>
  <r>
    <n v="20139"/>
    <x v="3"/>
    <x v="4"/>
    <x v="672"/>
    <x v="1"/>
    <x v="2"/>
    <x v="0"/>
    <x v="0"/>
    <n v="30"/>
    <n v="1.70000004768372"/>
    <n v="52.159999847412102"/>
    <n v="18.010000228881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09-24T00:00:00"/>
    <x v="3"/>
    <n v="30"/>
    <n v="0"/>
    <n v="316.66666666666669"/>
  </r>
  <r>
    <n v="20140"/>
    <x v="48"/>
    <x v="563"/>
    <x v="1273"/>
    <x v="0"/>
    <x v="0"/>
    <x v="2"/>
    <x v="12"/>
    <n v="22"/>
    <n v="1.6799999475479099"/>
    <n v="61.2299995422363"/>
    <n v="21.790000915527301"/>
    <x v="3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27T00:00:00"/>
    <x v="270"/>
    <n v="2"/>
    <n v="1"/>
    <n v="750"/>
  </r>
  <r>
    <n v="20141"/>
    <x v="44"/>
    <x v="333"/>
    <x v="1304"/>
    <x v="1"/>
    <x v="0"/>
    <x v="0"/>
    <x v="10"/>
    <n v="54"/>
    <n v="1.6000000238418599"/>
    <n v="74.839996337890597"/>
    <n v="29.2299995422363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05-22T00:00:00"/>
    <x v="185"/>
    <n v="5"/>
    <n v="1"/>
    <n v="480"/>
  </r>
  <r>
    <n v="20142"/>
    <x v="32"/>
    <x v="127"/>
    <x v="1410"/>
    <x v="1"/>
    <x v="2"/>
    <x v="2"/>
    <x v="11"/>
    <n v="39"/>
    <n v="1.6499999761581401"/>
    <n v="81.650001525878906"/>
    <n v="29.9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12-15T00:00:00"/>
    <x v="55"/>
    <n v="9"/>
    <n v="1"/>
    <n v="400"/>
  </r>
  <r>
    <n v="20143"/>
    <x v="25"/>
    <x v="304"/>
    <x v="584"/>
    <x v="1"/>
    <x v="2"/>
    <x v="2"/>
    <x v="2"/>
    <n v="59"/>
    <n v="1.70000004768372"/>
    <n v="54.430000305175803"/>
    <n v="18.7900009155273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5-06T00:00:00"/>
    <x v="270"/>
    <n v="2"/>
    <n v="1"/>
    <n v="750"/>
  </r>
  <r>
    <n v="20144"/>
    <x v="14"/>
    <x v="366"/>
    <x v="874"/>
    <x v="1"/>
    <x v="0"/>
    <x v="2"/>
    <x v="0"/>
    <n v="31"/>
    <n v="1.75"/>
    <n v="90.720001220703097"/>
    <n v="29.530000686645501"/>
    <x v="4"/>
    <x v="4"/>
    <x v="0"/>
    <n v="1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1"/>
    <x v="3"/>
    <n v="0"/>
    <n v="1"/>
    <d v="2020-04-16T00:00:00"/>
    <x v="214"/>
    <n v="7"/>
    <n v="2"/>
    <n v="485.71428571428572"/>
  </r>
  <r>
    <n v="20145"/>
    <x v="42"/>
    <x v="426"/>
    <x v="1193"/>
    <x v="1"/>
    <x v="0"/>
    <x v="2"/>
    <x v="8"/>
    <n v="63"/>
    <n v="1.7300000190734901"/>
    <n v="90.720001220703097"/>
    <n v="30.409999847412099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1-18T00:00:00"/>
    <x v="642"/>
    <n v="27"/>
    <n v="2"/>
    <n v="349.25925925925924"/>
  </r>
  <r>
    <n v="20146"/>
    <x v="0"/>
    <x v="266"/>
    <x v="1097"/>
    <x v="0"/>
    <x v="2"/>
    <x v="0"/>
    <x v="10"/>
    <n v="50"/>
    <n v="1.7799999713897701"/>
    <n v="96.160003662109403"/>
    <n v="30.4200000762938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12-04T00:00:00"/>
    <x v="11"/>
    <n v="26"/>
    <n v="1"/>
    <n v="334.61538461538464"/>
  </r>
  <r>
    <n v="20147"/>
    <x v="34"/>
    <x v="63"/>
    <x v="1685"/>
    <x v="1"/>
    <x v="0"/>
    <x v="1"/>
    <x v="3"/>
    <n v="43"/>
    <n v="1.54999995231628"/>
    <n v="79.379997253417997"/>
    <n v="33.069999694824197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0"/>
    <n v="0"/>
    <x v="2"/>
    <n v="0"/>
    <n v="1"/>
    <d v="2021-01-10T00:00:00"/>
    <x v="132"/>
    <n v="20"/>
    <n v="0"/>
    <n v="325"/>
  </r>
  <r>
    <n v="20148"/>
    <x v="5"/>
    <x v="6"/>
    <x v="749"/>
    <x v="0"/>
    <x v="0"/>
    <x v="1"/>
    <x v="1"/>
    <n v="95"/>
    <n v="1.83000004291534"/>
    <n v="108.860000610352"/>
    <n v="32.549999237060497"/>
    <x v="0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1"/>
    <n v="1"/>
    <x v="2"/>
    <n v="0"/>
    <n v="1"/>
    <d v="2023-01-03T00:00:00"/>
    <x v="493"/>
    <n v="9"/>
    <n v="1"/>
    <n v="438.88888888888891"/>
  </r>
  <r>
    <n v="20149"/>
    <x v="11"/>
    <x v="15"/>
    <x v="1659"/>
    <x v="1"/>
    <x v="2"/>
    <x v="0"/>
    <x v="3"/>
    <n v="42"/>
    <n v="1.62999999523163"/>
    <n v="64.860000610351605"/>
    <n v="24.5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3-04-04T00:00:00"/>
    <x v="17"/>
    <n v="25"/>
    <n v="0"/>
    <n v="320"/>
  </r>
  <r>
    <n v="20150"/>
    <x v="37"/>
    <x v="217"/>
    <x v="616"/>
    <x v="1"/>
    <x v="2"/>
    <x v="1"/>
    <x v="1"/>
    <n v="87"/>
    <n v="1.5700000524520901"/>
    <n v="58.970001220703097"/>
    <n v="23.780000686645501"/>
    <x v="3"/>
    <x v="5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1"/>
    <d v="2023-03-18T00:00:00"/>
    <x v="996"/>
    <n v="2"/>
    <n v="0"/>
    <n v="785"/>
  </r>
  <r>
    <n v="20151"/>
    <x v="28"/>
    <x v="160"/>
    <x v="52"/>
    <x v="0"/>
    <x v="0"/>
    <x v="0"/>
    <x v="3"/>
    <n v="43"/>
    <n v="1.75"/>
    <n v="92.989997863769503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04-09T00:00:00"/>
    <x v="75"/>
    <n v="1"/>
    <n v="0"/>
    <n v="800"/>
  </r>
  <r>
    <n v="20152"/>
    <x v="35"/>
    <x v="66"/>
    <x v="655"/>
    <x v="1"/>
    <x v="0"/>
    <x v="1"/>
    <x v="10"/>
    <n v="51"/>
    <n v="1.6000000238418599"/>
    <n v="56.700000762939503"/>
    <n v="22.139999389648398"/>
    <x v="3"/>
    <x v="7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3-01-26T00:00:00"/>
    <x v="194"/>
    <n v="8"/>
    <n v="2"/>
    <n v="462.5"/>
  </r>
  <r>
    <n v="20153"/>
    <x v="34"/>
    <x v="215"/>
    <x v="918"/>
    <x v="0"/>
    <x v="0"/>
    <x v="2"/>
    <x v="7"/>
    <n v="28"/>
    <n v="1.9299999475479099"/>
    <n v="106.58999633789099"/>
    <n v="28.6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1"/>
    <x v="1"/>
    <n v="0"/>
    <n v="0"/>
    <d v="2021-09-15T00:00:00"/>
    <x v="41"/>
    <n v="22"/>
    <n v="0"/>
    <n v="322.72727272727275"/>
  </r>
  <r>
    <n v="20154"/>
    <x v="28"/>
    <x v="160"/>
    <x v="1323"/>
    <x v="1"/>
    <x v="0"/>
    <x v="1"/>
    <x v="0"/>
    <n v="31"/>
    <n v="1.62999999523163"/>
    <n v="79.379997253417997"/>
    <n v="30.040000915527301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9-15T00:00:00"/>
    <x v="191"/>
    <n v="11"/>
    <n v="2"/>
    <n v="418.18181818181819"/>
  </r>
  <r>
    <n v="20155"/>
    <x v="31"/>
    <x v="492"/>
    <x v="483"/>
    <x v="0"/>
    <x v="2"/>
    <x v="1"/>
    <x v="0"/>
    <n v="30"/>
    <n v="1.75"/>
    <n v="92.989997863769503"/>
    <n v="30.2700004577637"/>
    <x v="0"/>
    <x v="0"/>
    <x v="0"/>
    <n v="0"/>
    <n v="0"/>
    <n v="0"/>
    <x v="0"/>
    <n v="0"/>
    <n v="0"/>
    <x v="0"/>
    <n v="1"/>
    <x v="0"/>
    <n v="0"/>
    <n v="0"/>
    <n v="1"/>
    <n v="0"/>
    <n v="0"/>
    <n v="0"/>
    <x v="3"/>
    <x v="3"/>
    <n v="1"/>
    <s v="White only, Non-Hispanic"/>
    <n v="1"/>
    <n v="1"/>
    <n v="0"/>
    <n v="0"/>
    <x v="1"/>
    <n v="0"/>
    <n v="0"/>
    <d v="2021-08-06T00:00:00"/>
    <x v="170"/>
    <n v="16"/>
    <n v="1"/>
    <n v="356.25"/>
  </r>
  <r>
    <n v="20156"/>
    <x v="26"/>
    <x v="439"/>
    <x v="396"/>
    <x v="0"/>
    <x v="2"/>
    <x v="1"/>
    <x v="10"/>
    <n v="53"/>
    <n v="1.7300000190734901"/>
    <n v="91.629997253417997"/>
    <n v="30.70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1"/>
    <n v="0"/>
    <x v="1"/>
    <n v="0"/>
    <n v="0"/>
    <d v="2019-08-31T00:00:00"/>
    <x v="75"/>
    <n v="1"/>
    <n v="0"/>
    <n v="800"/>
  </r>
  <r>
    <n v="20157"/>
    <x v="15"/>
    <x v="157"/>
    <x v="1085"/>
    <x v="0"/>
    <x v="0"/>
    <x v="2"/>
    <x v="3"/>
    <n v="40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2-22T00:00:00"/>
    <x v="59"/>
    <n v="7"/>
    <n v="0"/>
    <n v="371.42857142857144"/>
  </r>
  <r>
    <n v="20158"/>
    <x v="25"/>
    <x v="45"/>
    <x v="1122"/>
    <x v="0"/>
    <x v="0"/>
    <x v="0"/>
    <x v="4"/>
    <n v="48"/>
    <n v="1.8500000238418599"/>
    <n v="99.790000915527301"/>
    <n v="29.030000686645501"/>
    <x v="4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03-23T00:00:00"/>
    <x v="121"/>
    <n v="30"/>
    <n v="1"/>
    <n v="330"/>
  </r>
  <r>
    <n v="20159"/>
    <x v="28"/>
    <x v="51"/>
    <x v="1680"/>
    <x v="1"/>
    <x v="0"/>
    <x v="4"/>
    <x v="5"/>
    <n v="74"/>
    <n v="1.62999999523163"/>
    <n v="63.5"/>
    <n v="24.030000686645501"/>
    <x v="3"/>
    <x v="1"/>
    <x v="1"/>
    <n v="1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2-21T00:00:00"/>
    <x v="534"/>
    <n v="1"/>
    <n v="4"/>
    <n v="2540"/>
  </r>
  <r>
    <n v="20160"/>
    <x v="20"/>
    <x v="435"/>
    <x v="1710"/>
    <x v="0"/>
    <x v="2"/>
    <x v="4"/>
    <x v="4"/>
    <n v="46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0"/>
    <x v="0"/>
    <n v="0"/>
    <n v="0"/>
    <d v="2023-04-20T00:00:00"/>
    <x v="10"/>
    <n v="1"/>
    <n v="1"/>
    <n v="1400"/>
  </r>
  <r>
    <n v="20161"/>
    <x v="30"/>
    <x v="259"/>
    <x v="1579"/>
    <x v="0"/>
    <x v="2"/>
    <x v="2"/>
    <x v="2"/>
    <n v="55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2"/>
    <n v="0"/>
    <n v="0"/>
    <d v="2020-10-21T00:00:00"/>
    <x v="40"/>
    <n v="24"/>
    <n v="0"/>
    <n v="320.83333333333331"/>
  </r>
  <r>
    <n v="20162"/>
    <x v="25"/>
    <x v="162"/>
    <x v="631"/>
    <x v="0"/>
    <x v="2"/>
    <x v="1"/>
    <x v="5"/>
    <n v="74"/>
    <n v="1.7300000190734901"/>
    <n v="127.01000213623"/>
    <n v="42.569999694824197"/>
    <x v="1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1-29T00:00:00"/>
    <x v="42"/>
    <n v="13"/>
    <n v="2"/>
    <n v="410.76923076923077"/>
  </r>
  <r>
    <n v="20163"/>
    <x v="4"/>
    <x v="243"/>
    <x v="1036"/>
    <x v="1"/>
    <x v="0"/>
    <x v="1"/>
    <x v="3"/>
    <n v="41"/>
    <n v="1.62999999523163"/>
    <n v="61.2299995422363"/>
    <n v="23.1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1"/>
    <d v="2021-09-10T00:00:00"/>
    <x v="158"/>
    <n v="29"/>
    <n v="1"/>
    <n v="331.0344827586207"/>
  </r>
  <r>
    <n v="20164"/>
    <x v="28"/>
    <x v="328"/>
    <x v="1081"/>
    <x v="1"/>
    <x v="0"/>
    <x v="1"/>
    <x v="0"/>
    <n v="33"/>
    <n v="1.75"/>
    <n v="108.860000610352"/>
    <n v="35.4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1-16T00:00:00"/>
    <x v="40"/>
    <n v="24"/>
    <n v="0"/>
    <n v="320.83333333333331"/>
  </r>
  <r>
    <n v="20165"/>
    <x v="25"/>
    <x v="524"/>
    <x v="311"/>
    <x v="1"/>
    <x v="0"/>
    <x v="0"/>
    <x v="5"/>
    <n v="70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2-18T00:00:00"/>
    <x v="170"/>
    <n v="17"/>
    <n v="0"/>
    <n v="335.29411764705884"/>
  </r>
  <r>
    <n v="20166"/>
    <x v="1"/>
    <x v="91"/>
    <x v="1044"/>
    <x v="0"/>
    <x v="2"/>
    <x v="0"/>
    <x v="8"/>
    <n v="60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1-03T00:00:00"/>
    <x v="14"/>
    <n v="5"/>
    <n v="0"/>
    <n v="400"/>
  </r>
  <r>
    <n v="20167"/>
    <x v="20"/>
    <x v="279"/>
    <x v="456"/>
    <x v="1"/>
    <x v="2"/>
    <x v="4"/>
    <x v="8"/>
    <n v="60"/>
    <n v="1.6499999761581401"/>
    <n v="63.5"/>
    <n v="23.299999237060501"/>
    <x v="3"/>
    <x v="7"/>
    <x v="0"/>
    <n v="1"/>
    <n v="0"/>
    <n v="0"/>
    <x v="0"/>
    <n v="0"/>
    <n v="1"/>
    <x v="0"/>
    <n v="0"/>
    <x v="1"/>
    <n v="1"/>
    <n v="0"/>
    <n v="1"/>
    <n v="0"/>
    <n v="0"/>
    <n v="0"/>
    <x v="1"/>
    <x v="0"/>
    <n v="1"/>
    <s v="White only, Non-Hispanic"/>
    <n v="1"/>
    <n v="0"/>
    <n v="0"/>
    <n v="1"/>
    <x v="1"/>
    <n v="0"/>
    <n v="1"/>
    <d v="2019-07-27T00:00:00"/>
    <x v="167"/>
    <n v="30"/>
    <n v="2"/>
    <n v="343.33333333333331"/>
  </r>
  <r>
    <n v="20168"/>
    <x v="51"/>
    <x v="550"/>
    <x v="877"/>
    <x v="1"/>
    <x v="1"/>
    <x v="0"/>
    <x v="4"/>
    <n v="47"/>
    <n v="1.5700000524520901"/>
    <n v="76.660003662109403"/>
    <n v="30.9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1"/>
    <d v="2019-06-07T00:00:00"/>
    <x v="62"/>
    <n v="17"/>
    <n v="0"/>
    <n v="329.41176470588238"/>
  </r>
  <r>
    <n v="20169"/>
    <x v="25"/>
    <x v="524"/>
    <x v="84"/>
    <x v="1"/>
    <x v="2"/>
    <x v="2"/>
    <x v="1"/>
    <n v="97"/>
    <n v="1.6799999475479099"/>
    <n v="79.379997253417997"/>
    <n v="28.25"/>
    <x v="4"/>
    <x v="6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0"/>
    <n v="1"/>
    <x v="3"/>
    <n v="0"/>
    <n v="0"/>
    <d v="2022-07-31T00:00:00"/>
    <x v="509"/>
    <n v="24"/>
    <n v="1"/>
    <n v="361.25"/>
  </r>
  <r>
    <n v="20170"/>
    <x v="22"/>
    <x v="534"/>
    <x v="1752"/>
    <x v="0"/>
    <x v="0"/>
    <x v="1"/>
    <x v="6"/>
    <n v="65"/>
    <n v="1.7300000190734901"/>
    <n v="70.309997558593807"/>
    <n v="23.569999694824201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0"/>
    <n v="0"/>
    <n v="1"/>
    <d v="2022-10-18T00:00:00"/>
    <x v="812"/>
    <n v="25"/>
    <n v="1"/>
    <n v="338"/>
  </r>
  <r>
    <n v="20171"/>
    <x v="12"/>
    <x v="249"/>
    <x v="504"/>
    <x v="0"/>
    <x v="0"/>
    <x v="0"/>
    <x v="8"/>
    <n v="63"/>
    <n v="1.7799999713897701"/>
    <n v="127.01000213623"/>
    <n v="40.1800003051758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11-16T00:00:00"/>
    <x v="76"/>
    <n v="16"/>
    <n v="1"/>
    <n v="358.125"/>
  </r>
  <r>
    <n v="20172"/>
    <x v="24"/>
    <x v="514"/>
    <x v="584"/>
    <x v="0"/>
    <x v="0"/>
    <x v="2"/>
    <x v="6"/>
    <n v="66"/>
    <n v="1.7300000190734901"/>
    <n v="89.809997558593807"/>
    <n v="30.110000610351602"/>
    <x v="0"/>
    <x v="0"/>
    <x v="0"/>
    <n v="0"/>
    <n v="0"/>
    <n v="0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5-24T00:00:00"/>
    <x v="863"/>
    <n v="20"/>
    <n v="1"/>
    <n v="348"/>
  </r>
  <r>
    <n v="20173"/>
    <x v="1"/>
    <x v="141"/>
    <x v="635"/>
    <x v="0"/>
    <x v="1"/>
    <x v="2"/>
    <x v="9"/>
    <n v="79"/>
    <n v="1.7799999713897701"/>
    <n v="86.180000305175795"/>
    <n v="27.2600002288818"/>
    <x v="4"/>
    <x v="4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16T00:00:00"/>
    <x v="136"/>
    <n v="21"/>
    <n v="2"/>
    <n v="370.95238095238096"/>
  </r>
  <r>
    <n v="20174"/>
    <x v="30"/>
    <x v="548"/>
    <x v="1682"/>
    <x v="1"/>
    <x v="0"/>
    <x v="2"/>
    <x v="3"/>
    <n v="43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1"/>
    <d v="2023-08-28T00:00:00"/>
    <x v="211"/>
    <n v="12"/>
    <n v="0"/>
    <n v="341.66666666666669"/>
  </r>
  <r>
    <n v="20175"/>
    <x v="28"/>
    <x v="21"/>
    <x v="1751"/>
    <x v="1"/>
    <x v="1"/>
    <x v="1"/>
    <x v="1"/>
    <n v="96"/>
    <n v="1.62999999523163"/>
    <n v="78.019996643066406"/>
    <n v="29.5200004577637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2"/>
    <n v="0"/>
    <n v="1"/>
    <d v="2023-01-13T00:00:00"/>
    <x v="707"/>
    <n v="4"/>
    <n v="1"/>
    <n v="665"/>
  </r>
  <r>
    <n v="20176"/>
    <x v="2"/>
    <x v="446"/>
    <x v="645"/>
    <x v="1"/>
    <x v="0"/>
    <x v="1"/>
    <x v="1"/>
    <n v="88"/>
    <n v="1.5199999809265099"/>
    <n v="64.410003662109403"/>
    <n v="27.7299995422363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02-14T00:00:00"/>
    <x v="518"/>
    <n v="15"/>
    <n v="1"/>
    <n v="378.66666666666669"/>
  </r>
  <r>
    <n v="20177"/>
    <x v="32"/>
    <x v="112"/>
    <x v="41"/>
    <x v="0"/>
    <x v="0"/>
    <x v="1"/>
    <x v="5"/>
    <n v="70"/>
    <n v="1.7799999713897701"/>
    <n v="86.180000305175795"/>
    <n v="27.2600002288818"/>
    <x v="4"/>
    <x v="3"/>
    <x v="0"/>
    <n v="1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7-07T00:00:00"/>
    <x v="56"/>
    <n v="13"/>
    <n v="2"/>
    <n v="407.69230769230768"/>
  </r>
  <r>
    <n v="20178"/>
    <x v="46"/>
    <x v="128"/>
    <x v="564"/>
    <x v="1"/>
    <x v="0"/>
    <x v="2"/>
    <x v="5"/>
    <n v="74"/>
    <n v="1.5199999809265099"/>
    <n v="70.309997558593807"/>
    <n v="30.2700004577637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Other race only, Non-Hispanic"/>
    <n v="0"/>
    <n v="0"/>
    <n v="1"/>
    <n v="0"/>
    <x v="2"/>
    <n v="0"/>
    <n v="0"/>
    <d v="2023-08-07T00:00:00"/>
    <x v="287"/>
    <n v="23"/>
    <n v="1"/>
    <n v="353.91304347826087"/>
  </r>
  <r>
    <n v="20179"/>
    <x v="33"/>
    <x v="350"/>
    <x v="1094"/>
    <x v="0"/>
    <x v="0"/>
    <x v="1"/>
    <x v="10"/>
    <n v="54"/>
    <n v="1.75"/>
    <n v="122.470001220703"/>
    <n v="39.86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16T00:00:00"/>
    <x v="88"/>
    <n v="21"/>
    <n v="0"/>
    <n v="323.8095238095238"/>
  </r>
  <r>
    <n v="20180"/>
    <x v="20"/>
    <x v="72"/>
    <x v="498"/>
    <x v="1"/>
    <x v="0"/>
    <x v="2"/>
    <x v="6"/>
    <n v="69"/>
    <n v="1.70000004768372"/>
    <n v="95.25"/>
    <n v="32.8899993896484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0"/>
    <x v="2"/>
    <n v="0"/>
    <n v="0"/>
    <d v="2020-08-09T00:00:00"/>
    <x v="442"/>
    <n v="20"/>
    <n v="1"/>
    <n v="349.5"/>
  </r>
  <r>
    <n v="20181"/>
    <x v="3"/>
    <x v="338"/>
    <x v="492"/>
    <x v="0"/>
    <x v="2"/>
    <x v="1"/>
    <x v="6"/>
    <n v="66"/>
    <n v="1.79999995231628"/>
    <n v="79.379997253417997"/>
    <n v="24.409999847412099"/>
    <x v="3"/>
    <x v="7"/>
    <x v="0"/>
    <n v="0"/>
    <n v="0"/>
    <n v="0"/>
    <x v="0"/>
    <n v="1"/>
    <n v="0"/>
    <x v="0"/>
    <n v="0"/>
    <x v="0"/>
    <n v="1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1-04-10T00:00:00"/>
    <x v="328"/>
    <n v="14"/>
    <n v="1"/>
    <n v="368.57142857142856"/>
  </r>
  <r>
    <n v="20182"/>
    <x v="25"/>
    <x v="180"/>
    <x v="163"/>
    <x v="1"/>
    <x v="2"/>
    <x v="0"/>
    <x v="5"/>
    <n v="72"/>
    <n v="1.5700000524520901"/>
    <n v="58.970001220703097"/>
    <n v="23.780000686645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10T00:00:00"/>
    <x v="95"/>
    <n v="23"/>
    <n v="1"/>
    <n v="344.3478260869565"/>
  </r>
  <r>
    <n v="20183"/>
    <x v="21"/>
    <x v="472"/>
    <x v="1499"/>
    <x v="1"/>
    <x v="0"/>
    <x v="2"/>
    <x v="5"/>
    <n v="70"/>
    <n v="1.5199999809265099"/>
    <n v="54.430000305175803"/>
    <n v="23.44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0-19T00:00:00"/>
    <x v="485"/>
    <n v="17"/>
    <n v="1"/>
    <n v="358.8235294117647"/>
  </r>
  <r>
    <n v="20184"/>
    <x v="1"/>
    <x v="247"/>
    <x v="493"/>
    <x v="0"/>
    <x v="0"/>
    <x v="2"/>
    <x v="10"/>
    <n v="50"/>
    <n v="1.83000004291534"/>
    <n v="90.720001220703097"/>
    <n v="27.12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1"/>
    <n v="1"/>
    <x v="1"/>
    <n v="1"/>
    <n v="0"/>
    <d v="2022-07-24T00:00:00"/>
    <x v="72"/>
    <n v="9"/>
    <n v="0"/>
    <n v="355.55555555555554"/>
  </r>
  <r>
    <n v="20185"/>
    <x v="48"/>
    <x v="321"/>
    <x v="1401"/>
    <x v="0"/>
    <x v="0"/>
    <x v="1"/>
    <x v="9"/>
    <n v="75"/>
    <n v="1.79999995231628"/>
    <n v="81.650001525878906"/>
    <n v="25.100000381469702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3"/>
    <n v="0"/>
    <n v="0"/>
    <d v="2020-12-14T00:00:00"/>
    <x v="426"/>
    <n v="2"/>
    <n v="1"/>
    <n v="825"/>
  </r>
  <r>
    <n v="20186"/>
    <x v="20"/>
    <x v="358"/>
    <x v="960"/>
    <x v="1"/>
    <x v="0"/>
    <x v="1"/>
    <x v="11"/>
    <n v="35"/>
    <n v="1.54999995231628"/>
    <n v="68.040000915527301"/>
    <n v="28.340000152587901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0"/>
    <n v="1"/>
    <x v="1"/>
    <n v="0"/>
    <n v="0"/>
    <d v="2020-11-22T00:00:00"/>
    <x v="7"/>
    <n v="10"/>
    <n v="1"/>
    <n v="390"/>
  </r>
  <r>
    <n v="20187"/>
    <x v="1"/>
    <x v="91"/>
    <x v="761"/>
    <x v="1"/>
    <x v="0"/>
    <x v="2"/>
    <x v="0"/>
    <n v="33"/>
    <n v="1.6000000238418599"/>
    <n v="97.519996643066406"/>
    <n v="38.090000152587898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Other race only, Non-Hispanic"/>
    <n v="0"/>
    <n v="1"/>
    <n v="0"/>
    <n v="0"/>
    <x v="2"/>
    <n v="0"/>
    <n v="1"/>
    <d v="2020-08-29T00:00:00"/>
    <x v="343"/>
    <n v="20"/>
    <n v="2"/>
    <n v="365"/>
  </r>
  <r>
    <n v="20188"/>
    <x v="45"/>
    <x v="505"/>
    <x v="1718"/>
    <x v="1"/>
    <x v="0"/>
    <x v="1"/>
    <x v="11"/>
    <n v="38"/>
    <n v="1.62999999523163"/>
    <n v="90.720001220703097"/>
    <n v="34.3300018310547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1"/>
    <d v="2023-05-01T00:00:00"/>
    <x v="55"/>
    <n v="9"/>
    <n v="1"/>
    <n v="400"/>
  </r>
  <r>
    <n v="20189"/>
    <x v="16"/>
    <x v="167"/>
    <x v="1681"/>
    <x v="1"/>
    <x v="0"/>
    <x v="2"/>
    <x v="5"/>
    <n v="72"/>
    <n v="1.6000000238418599"/>
    <n v="81.650001525878906"/>
    <n v="31.889999389648398"/>
    <x v="0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4-18T00:00:00"/>
    <x v="918"/>
    <n v="13"/>
    <n v="2"/>
    <n v="409.23076923076923"/>
  </r>
  <r>
    <n v="20190"/>
    <x v="45"/>
    <x v="119"/>
    <x v="573"/>
    <x v="0"/>
    <x v="2"/>
    <x v="2"/>
    <x v="8"/>
    <n v="61"/>
    <n v="1.79999995231628"/>
    <n v="81.650001525878906"/>
    <n v="25.1000003814697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Black only, Non-Hispanic"/>
    <n v="0"/>
    <n v="1"/>
    <n v="1"/>
    <n v="1"/>
    <x v="1"/>
    <n v="0"/>
    <n v="1"/>
    <d v="2019-11-26T00:00:00"/>
    <x v="945"/>
    <n v="4"/>
    <n v="1"/>
    <n v="527.5"/>
  </r>
  <r>
    <n v="20191"/>
    <x v="15"/>
    <x v="42"/>
    <x v="836"/>
    <x v="0"/>
    <x v="0"/>
    <x v="1"/>
    <x v="9"/>
    <n v="76"/>
    <n v="1.6799999475479099"/>
    <n v="58.060001373291001"/>
    <n v="20.659999847412099"/>
    <x v="3"/>
    <x v="1"/>
    <x v="0"/>
    <n v="0"/>
    <n v="0"/>
    <n v="0"/>
    <x v="1"/>
    <n v="0"/>
    <n v="0"/>
    <x v="0"/>
    <n v="1"/>
    <x v="0"/>
    <n v="1"/>
    <n v="1"/>
    <n v="0"/>
    <n v="0"/>
    <n v="0"/>
    <n v="0"/>
    <x v="1"/>
    <x v="0"/>
    <n v="0"/>
    <s v="White only, Non-Hispanic"/>
    <n v="0"/>
    <n v="0"/>
    <n v="0"/>
    <n v="1"/>
    <x v="2"/>
    <n v="0"/>
    <n v="0"/>
    <d v="2021-10-29T00:00:00"/>
    <x v="740"/>
    <n v="29"/>
    <n v="2"/>
    <n v="350.34482758620692"/>
  </r>
  <r>
    <n v="20192"/>
    <x v="1"/>
    <x v="91"/>
    <x v="522"/>
    <x v="0"/>
    <x v="2"/>
    <x v="2"/>
    <x v="1"/>
    <n v="84"/>
    <n v="1.6799999475479099"/>
    <n v="70.309997558593807"/>
    <n v="25.0200004577637"/>
    <x v="4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9-15T00:00:00"/>
    <x v="289"/>
    <n v="19"/>
    <n v="2"/>
    <n v="381.05263157894734"/>
  </r>
  <r>
    <n v="20193"/>
    <x v="25"/>
    <x v="180"/>
    <x v="999"/>
    <x v="1"/>
    <x v="2"/>
    <x v="0"/>
    <x v="11"/>
    <n v="35"/>
    <n v="1.62999999523163"/>
    <n v="71.669998168945298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25T00:00:00"/>
    <x v="119"/>
    <n v="8"/>
    <n v="0"/>
    <n v="362.5"/>
  </r>
  <r>
    <n v="20194"/>
    <x v="19"/>
    <x v="475"/>
    <x v="1641"/>
    <x v="0"/>
    <x v="0"/>
    <x v="2"/>
    <x v="9"/>
    <n v="76"/>
    <n v="1.70000004768372"/>
    <n v="86.180000305175795"/>
    <n v="29.7600002288818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02T00:00:00"/>
    <x v="788"/>
    <n v="26"/>
    <n v="3"/>
    <n v="371.53846153846155"/>
  </r>
  <r>
    <n v="20195"/>
    <x v="36"/>
    <x v="246"/>
    <x v="323"/>
    <x v="0"/>
    <x v="2"/>
    <x v="0"/>
    <x v="1"/>
    <n v="83"/>
    <n v="1.87999999523163"/>
    <n v="88.449996948242202"/>
    <n v="25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3-17T00:00:00"/>
    <x v="457"/>
    <n v="7"/>
    <n v="0"/>
    <n v="404.28571428571428"/>
  </r>
  <r>
    <n v="20196"/>
    <x v="44"/>
    <x v="395"/>
    <x v="1145"/>
    <x v="1"/>
    <x v="2"/>
    <x v="2"/>
    <x v="9"/>
    <n v="77"/>
    <n v="1.6499999761581401"/>
    <n v="96.620002746582003"/>
    <n v="35.439998626708999"/>
    <x v="2"/>
    <x v="1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2-31T00:00:00"/>
    <x v="842"/>
    <n v="13"/>
    <n v="3"/>
    <n v="443.84615384615387"/>
  </r>
  <r>
    <n v="20197"/>
    <x v="23"/>
    <x v="69"/>
    <x v="144"/>
    <x v="0"/>
    <x v="0"/>
    <x v="2"/>
    <x v="9"/>
    <n v="75"/>
    <n v="1.79999995231628"/>
    <n v="103.419998168945"/>
    <n v="31.7999992370605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3"/>
    <n v="0"/>
    <n v="0"/>
    <d v="2020-09-28T00:00:00"/>
    <x v="250"/>
    <n v="27"/>
    <n v="1"/>
    <n v="338.88888888888891"/>
  </r>
  <r>
    <n v="20198"/>
    <x v="25"/>
    <x v="180"/>
    <x v="100"/>
    <x v="1"/>
    <x v="0"/>
    <x v="1"/>
    <x v="9"/>
    <n v="76"/>
    <n v="1.5700000524520901"/>
    <n v="57.610000610351598"/>
    <n v="23.2299995422363"/>
    <x v="3"/>
    <x v="0"/>
    <x v="0"/>
    <n v="0"/>
    <n v="0"/>
    <n v="0"/>
    <x v="0"/>
    <n v="1"/>
    <n v="1"/>
    <x v="1"/>
    <n v="1"/>
    <x v="0"/>
    <n v="0"/>
    <n v="0"/>
    <n v="0"/>
    <n v="0"/>
    <n v="0"/>
    <n v="0"/>
    <x v="3"/>
    <x v="0"/>
    <n v="0"/>
    <s v="Black only, Non-Hispanic"/>
    <n v="0"/>
    <n v="0"/>
    <n v="1"/>
    <n v="1"/>
    <x v="3"/>
    <n v="0"/>
    <n v="0"/>
    <d v="2023-07-05T00:00:00"/>
    <x v="592"/>
    <n v="10"/>
    <n v="4"/>
    <n v="526"/>
  </r>
  <r>
    <n v="20199"/>
    <x v="20"/>
    <x v="111"/>
    <x v="1542"/>
    <x v="1"/>
    <x v="0"/>
    <x v="2"/>
    <x v="8"/>
    <n v="60"/>
    <n v="1.54999995231628"/>
    <n v="70.309997558593807"/>
    <n v="29.290000915527301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1"/>
    <d v="2020-09-22T00:00:00"/>
    <x v="291"/>
    <n v="8"/>
    <n v="0"/>
    <n v="387.5"/>
  </r>
  <r>
    <n v="20200"/>
    <x v="35"/>
    <x v="256"/>
    <x v="130"/>
    <x v="0"/>
    <x v="2"/>
    <x v="1"/>
    <x v="8"/>
    <n v="61"/>
    <n v="1.8500000238418599"/>
    <n v="115.669998168945"/>
    <n v="33.639999389648402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2-08-19T00:00:00"/>
    <x v="212"/>
    <n v="26"/>
    <n v="2"/>
    <n v="350.38461538461536"/>
  </r>
  <r>
    <n v="20201"/>
    <x v="33"/>
    <x v="372"/>
    <x v="1005"/>
    <x v="1"/>
    <x v="0"/>
    <x v="1"/>
    <x v="12"/>
    <n v="21"/>
    <n v="1.6499999761581401"/>
    <n v="81.650001525878906"/>
    <n v="29.950000762939499"/>
    <x v="4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1"/>
    <n v="1"/>
    <x v="1"/>
    <n v="0"/>
    <n v="1"/>
    <d v="2019-06-02T00:00:00"/>
    <x v="192"/>
    <n v="1"/>
    <n v="2"/>
    <n v="1600"/>
  </r>
  <r>
    <n v="20202"/>
    <x v="38"/>
    <x v="431"/>
    <x v="589"/>
    <x v="0"/>
    <x v="0"/>
    <x v="1"/>
    <x v="0"/>
    <n v="34"/>
    <n v="1.8500000238418599"/>
    <n v="124.73999786377"/>
    <n v="36.2799987792969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3"/>
    <n v="0"/>
    <n v="1"/>
    <d v="2020-08-11T00:00:00"/>
    <x v="116"/>
    <n v="19"/>
    <n v="0"/>
    <n v="326.31578947368422"/>
  </r>
  <r>
    <n v="20203"/>
    <x v="5"/>
    <x v="375"/>
    <x v="499"/>
    <x v="0"/>
    <x v="0"/>
    <x v="2"/>
    <x v="0"/>
    <n v="30"/>
    <n v="1.79999995231628"/>
    <n v="83.010002136230497"/>
    <n v="25.5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3-12T00:00:00"/>
    <x v="126"/>
    <n v="13"/>
    <n v="0"/>
    <n v="338.46153846153845"/>
  </r>
  <r>
    <n v="20204"/>
    <x v="32"/>
    <x v="137"/>
    <x v="615"/>
    <x v="1"/>
    <x v="0"/>
    <x v="1"/>
    <x v="8"/>
    <n v="63"/>
    <n v="1.70000004768372"/>
    <n v="95.25"/>
    <n v="32.889999389648402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7-01T00:00:00"/>
    <x v="115"/>
    <n v="7"/>
    <n v="1"/>
    <n v="432.85714285714283"/>
  </r>
  <r>
    <n v="20205"/>
    <x v="1"/>
    <x v="188"/>
    <x v="1563"/>
    <x v="1"/>
    <x v="0"/>
    <x v="1"/>
    <x v="2"/>
    <n v="55"/>
    <n v="1.6000000238418599"/>
    <n v="72.569999694824205"/>
    <n v="28.340000152587901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19-07-18T00:00:00"/>
    <x v="99"/>
    <n v="7"/>
    <n v="1"/>
    <n v="428.57142857142856"/>
  </r>
  <r>
    <n v="20206"/>
    <x v="28"/>
    <x v="270"/>
    <x v="39"/>
    <x v="1"/>
    <x v="0"/>
    <x v="4"/>
    <x v="1"/>
    <n v="86"/>
    <n v="1.5700000524520901"/>
    <n v="65.319999694824205"/>
    <n v="26.340000152587901"/>
    <x v="4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9-21T00:00:00"/>
    <x v="501"/>
    <n v="6"/>
    <n v="0"/>
    <n v="460"/>
  </r>
  <r>
    <n v="20207"/>
    <x v="23"/>
    <x v="90"/>
    <x v="126"/>
    <x v="1"/>
    <x v="2"/>
    <x v="4"/>
    <x v="10"/>
    <n v="52"/>
    <n v="1.75"/>
    <n v="115.669998168945"/>
    <n v="37.6599998474121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14T00:00:00"/>
    <x v="211"/>
    <n v="12"/>
    <n v="0"/>
    <n v="341.66666666666669"/>
  </r>
  <r>
    <n v="20208"/>
    <x v="15"/>
    <x v="157"/>
    <x v="410"/>
    <x v="1"/>
    <x v="0"/>
    <x v="2"/>
    <x v="6"/>
    <n v="69"/>
    <n v="1.5199999809265099"/>
    <n v="74.839996337890597"/>
    <n v="32.2200012207030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31T00:00:00"/>
    <x v="176"/>
    <n v="3"/>
    <n v="1"/>
    <n v="630"/>
  </r>
  <r>
    <n v="20209"/>
    <x v="38"/>
    <x v="241"/>
    <x v="1764"/>
    <x v="1"/>
    <x v="2"/>
    <x v="4"/>
    <x v="1"/>
    <n v="84"/>
    <n v="1.5700000524520901"/>
    <n v="73.029998779296903"/>
    <n v="29.450000762939499"/>
    <x v="4"/>
    <x v="5"/>
    <x v="0"/>
    <n v="0"/>
    <n v="0"/>
    <n v="0"/>
    <x v="0"/>
    <n v="0"/>
    <n v="0"/>
    <x v="0"/>
    <n v="1"/>
    <x v="1"/>
    <n v="0"/>
    <n v="0"/>
    <n v="1"/>
    <n v="1"/>
    <n v="0"/>
    <n v="1"/>
    <x v="0"/>
    <x v="0"/>
    <n v="0"/>
    <s v="White only, Non-Hispanic"/>
    <n v="0"/>
    <n v="0"/>
    <n v="0"/>
    <n v="0"/>
    <x v="2"/>
    <n v="0"/>
    <n v="0"/>
    <d v="2021-08-18T00:00:00"/>
    <x v="695"/>
    <n v="30"/>
    <n v="1"/>
    <n v="344.66666666666669"/>
  </r>
  <r>
    <n v="20210"/>
    <x v="36"/>
    <x v="213"/>
    <x v="362"/>
    <x v="0"/>
    <x v="0"/>
    <x v="1"/>
    <x v="12"/>
    <n v="20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9-26T00:00:00"/>
    <x v="88"/>
    <n v="21"/>
    <n v="0"/>
    <n v="323.8095238095238"/>
  </r>
  <r>
    <n v="20211"/>
    <x v="17"/>
    <x v="525"/>
    <x v="623"/>
    <x v="0"/>
    <x v="2"/>
    <x v="1"/>
    <x v="5"/>
    <n v="72"/>
    <n v="1.83000004291534"/>
    <n v="83.910003662109403"/>
    <n v="25.090000152587901"/>
    <x v="4"/>
    <x v="0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3"/>
    <n v="0"/>
    <n v="0"/>
    <d v="2022-09-12T00:00:00"/>
    <x v="393"/>
    <n v="22"/>
    <n v="2"/>
    <n v="364.54545454545456"/>
  </r>
  <r>
    <n v="20212"/>
    <x v="46"/>
    <x v="194"/>
    <x v="1185"/>
    <x v="1"/>
    <x v="1"/>
    <x v="1"/>
    <x v="6"/>
    <n v="68"/>
    <n v="1.5700000524520901"/>
    <n v="69.400001525878906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1-05-19T00:00:00"/>
    <x v="323"/>
    <n v="16"/>
    <n v="0"/>
    <n v="336.25"/>
  </r>
  <r>
    <n v="20213"/>
    <x v="10"/>
    <x v="113"/>
    <x v="1327"/>
    <x v="0"/>
    <x v="2"/>
    <x v="4"/>
    <x v="5"/>
    <n v="71"/>
    <n v="1.7799999713897701"/>
    <n v="107.5"/>
    <n v="34.009998321533203"/>
    <x v="0"/>
    <x v="2"/>
    <x v="0"/>
    <n v="1"/>
    <n v="0"/>
    <n v="0"/>
    <x v="0"/>
    <n v="1"/>
    <n v="0"/>
    <x v="0"/>
    <n v="1"/>
    <x v="0"/>
    <n v="1"/>
    <n v="0"/>
    <n v="0"/>
    <n v="1"/>
    <n v="1"/>
    <n v="0"/>
    <x v="1"/>
    <x v="0"/>
    <n v="1"/>
    <s v="White only, Non-Hispanic"/>
    <n v="1"/>
    <n v="0"/>
    <n v="1"/>
    <n v="0"/>
    <x v="2"/>
    <n v="1"/>
    <n v="0"/>
    <d v="2019-08-26T00:00:00"/>
    <x v="703"/>
    <n v="5"/>
    <n v="3"/>
    <n v="762"/>
  </r>
  <r>
    <n v="20214"/>
    <x v="20"/>
    <x v="358"/>
    <x v="1235"/>
    <x v="1"/>
    <x v="0"/>
    <x v="1"/>
    <x v="3"/>
    <n v="43"/>
    <n v="1.6499999761581401"/>
    <n v="73.94000244140630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0-27T00:00:00"/>
    <x v="101"/>
    <n v="27"/>
    <n v="0"/>
    <n v="318.51851851851853"/>
  </r>
  <r>
    <n v="20215"/>
    <x v="10"/>
    <x v="242"/>
    <x v="532"/>
    <x v="1"/>
    <x v="2"/>
    <x v="4"/>
    <x v="1"/>
    <n v="99"/>
    <n v="1.7300000190734901"/>
    <n v="77.110000610351605"/>
    <n v="25.850000381469702"/>
    <x v="4"/>
    <x v="2"/>
    <x v="0"/>
    <n v="0"/>
    <n v="0"/>
    <n v="0"/>
    <x v="1"/>
    <n v="1"/>
    <n v="0"/>
    <x v="0"/>
    <n v="1"/>
    <x v="0"/>
    <n v="0"/>
    <n v="0"/>
    <n v="0"/>
    <n v="1"/>
    <n v="1"/>
    <n v="1"/>
    <x v="1"/>
    <x v="0"/>
    <n v="1"/>
    <s v="White only, Non-Hispanic"/>
    <n v="1"/>
    <n v="0"/>
    <n v="1"/>
    <n v="1"/>
    <x v="0"/>
    <n v="0"/>
    <n v="0"/>
    <d v="2023-10-18T00:00:00"/>
    <x v="535"/>
    <n v="4"/>
    <n v="3"/>
    <n v="947.5"/>
  </r>
  <r>
    <n v="20216"/>
    <x v="24"/>
    <x v="44"/>
    <x v="1293"/>
    <x v="1"/>
    <x v="1"/>
    <x v="1"/>
    <x v="8"/>
    <n v="63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2-03-02T00:00:00"/>
    <x v="839"/>
    <n v="16"/>
    <n v="0"/>
    <n v="345.625"/>
  </r>
  <r>
    <n v="20217"/>
    <x v="16"/>
    <x v="167"/>
    <x v="1110"/>
    <x v="0"/>
    <x v="0"/>
    <x v="0"/>
    <x v="5"/>
    <n v="71"/>
    <n v="1.7799999713897701"/>
    <n v="84.819999694824205"/>
    <n v="26.8299999237061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1"/>
    <x v="2"/>
    <n v="0"/>
    <n v="1"/>
    <d v="2020-10-17T00:00:00"/>
    <x v="229"/>
    <n v="16"/>
    <n v="0"/>
    <n v="338.125"/>
  </r>
  <r>
    <n v="20218"/>
    <x v="8"/>
    <x v="144"/>
    <x v="128"/>
    <x v="1"/>
    <x v="0"/>
    <x v="2"/>
    <x v="7"/>
    <n v="28"/>
    <n v="1.5700000524520901"/>
    <n v="59.869998931884801"/>
    <n v="24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1-02-13T00:00:00"/>
    <x v="79"/>
    <n v="6"/>
    <n v="0"/>
    <n v="383.33333333333331"/>
  </r>
  <r>
    <n v="20219"/>
    <x v="50"/>
    <x v="551"/>
    <x v="1533"/>
    <x v="0"/>
    <x v="1"/>
    <x v="4"/>
    <x v="10"/>
    <n v="52"/>
    <n v="1.79999995231628"/>
    <n v="62.599998474121101"/>
    <n v="19.25"/>
    <x v="3"/>
    <x v="6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1"/>
    <s v="Black only, Non-Hispanic"/>
    <n v="1"/>
    <n v="1"/>
    <n v="0"/>
    <n v="0"/>
    <x v="2"/>
    <n v="0"/>
    <n v="0"/>
    <d v="2022-12-11T00:00:00"/>
    <x v="119"/>
    <n v="6"/>
    <n v="1"/>
    <n v="483.33333333333331"/>
  </r>
  <r>
    <n v="20220"/>
    <x v="27"/>
    <x v="416"/>
    <x v="666"/>
    <x v="0"/>
    <x v="0"/>
    <x v="0"/>
    <x v="10"/>
    <n v="52"/>
    <n v="1.6799999475479099"/>
    <n v="82.099998474121094"/>
    <n v="29.209999084472699"/>
    <x v="4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1"/>
    <n v="1"/>
    <d v="2019-12-14T00:00:00"/>
    <x v="903"/>
    <n v="29"/>
    <n v="3"/>
    <n v="358.62068965517244"/>
  </r>
  <r>
    <n v="20221"/>
    <x v="32"/>
    <x v="319"/>
    <x v="1664"/>
    <x v="0"/>
    <x v="2"/>
    <x v="2"/>
    <x v="8"/>
    <n v="61"/>
    <n v="1.9099999666214"/>
    <n v="108.860000610352"/>
    <n v="30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1"/>
    <d v="2020-11-29T00:00:00"/>
    <x v="443"/>
    <n v="16"/>
    <n v="0"/>
    <n v="331.875"/>
  </r>
  <r>
    <n v="20222"/>
    <x v="34"/>
    <x v="82"/>
    <x v="792"/>
    <x v="0"/>
    <x v="0"/>
    <x v="0"/>
    <x v="4"/>
    <n v="49"/>
    <n v="1.7300000190734901"/>
    <n v="89.809997558593807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0-27T00:00:00"/>
    <x v="59"/>
    <n v="7"/>
    <n v="0"/>
    <n v="371.42857142857144"/>
  </r>
  <r>
    <n v="20223"/>
    <x v="17"/>
    <x v="525"/>
    <x v="1120"/>
    <x v="0"/>
    <x v="1"/>
    <x v="1"/>
    <x v="5"/>
    <n v="72"/>
    <n v="1.7300000190734901"/>
    <n v="104.330001831055"/>
    <n v="34.970001220703097"/>
    <x v="0"/>
    <x v="2"/>
    <x v="0"/>
    <n v="0"/>
    <n v="0"/>
    <n v="0"/>
    <x v="0"/>
    <n v="0"/>
    <n v="0"/>
    <x v="1"/>
    <n v="0"/>
    <x v="0"/>
    <n v="0"/>
    <n v="1"/>
    <n v="0"/>
    <n v="0"/>
    <n v="0"/>
    <n v="0"/>
    <x v="0"/>
    <x v="0"/>
    <n v="1"/>
    <s v="White only, Non-Hispanic"/>
    <n v="0"/>
    <n v="0"/>
    <n v="0"/>
    <n v="1"/>
    <x v="2"/>
    <n v="0"/>
    <n v="0"/>
    <d v="2021-11-18T00:00:00"/>
    <x v="160"/>
    <n v="29"/>
    <n v="1"/>
    <n v="335.17241379310343"/>
  </r>
  <r>
    <n v="20224"/>
    <x v="3"/>
    <x v="64"/>
    <x v="374"/>
    <x v="1"/>
    <x v="0"/>
    <x v="2"/>
    <x v="10"/>
    <n v="50"/>
    <n v="1.5700000524520901"/>
    <n v="68.040000915527301"/>
    <n v="27.44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09-13T00:00:00"/>
    <x v="21"/>
    <n v="19"/>
    <n v="1"/>
    <n v="347.36842105263156"/>
  </r>
  <r>
    <n v="20225"/>
    <x v="12"/>
    <x v="16"/>
    <x v="1460"/>
    <x v="1"/>
    <x v="2"/>
    <x v="1"/>
    <x v="2"/>
    <n v="57"/>
    <n v="1.70000004768372"/>
    <n v="90.720001220703097"/>
    <n v="31.3199996948242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3"/>
    <n v="0"/>
    <n v="0"/>
    <d v="2020-09-12T00:00:00"/>
    <x v="75"/>
    <n v="1"/>
    <n v="0"/>
    <n v="800"/>
  </r>
  <r>
    <n v="20226"/>
    <x v="44"/>
    <x v="333"/>
    <x v="1319"/>
    <x v="1"/>
    <x v="0"/>
    <x v="2"/>
    <x v="9"/>
    <n v="75"/>
    <n v="1.54999995231628"/>
    <n v="68.040000915527301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1-07-26T00:00:00"/>
    <x v="760"/>
    <n v="10"/>
    <n v="1"/>
    <n v="405"/>
  </r>
  <r>
    <n v="20227"/>
    <x v="15"/>
    <x v="382"/>
    <x v="1663"/>
    <x v="1"/>
    <x v="0"/>
    <x v="2"/>
    <x v="6"/>
    <n v="66"/>
    <n v="1.54999995231628"/>
    <n v="47.630001068115199"/>
    <n v="19.8400001525879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3-09T00:00:00"/>
    <x v="322"/>
    <n v="13"/>
    <n v="1"/>
    <n v="373.84615384615387"/>
  </r>
  <r>
    <n v="20228"/>
    <x v="7"/>
    <x v="376"/>
    <x v="580"/>
    <x v="0"/>
    <x v="0"/>
    <x v="2"/>
    <x v="1"/>
    <n v="85"/>
    <n v="1.83000004291534"/>
    <n v="74.389999389648395"/>
    <n v="22.2399997711182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8-18T00:00:00"/>
    <x v="404"/>
    <n v="1"/>
    <n v="1"/>
    <n v="1450"/>
  </r>
  <r>
    <n v="20229"/>
    <x v="14"/>
    <x v="320"/>
    <x v="94"/>
    <x v="0"/>
    <x v="0"/>
    <x v="2"/>
    <x v="6"/>
    <n v="65"/>
    <n v="1.70000004768372"/>
    <n v="92.080001831054702"/>
    <n v="31.79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3"/>
    <n v="0"/>
    <n v="0"/>
    <d v="2019-08-28T00:00:00"/>
    <x v="656"/>
    <n v="9"/>
    <n v="0"/>
    <n v="361.11111111111109"/>
  </r>
  <r>
    <n v="20230"/>
    <x v="45"/>
    <x v="119"/>
    <x v="790"/>
    <x v="0"/>
    <x v="0"/>
    <x v="2"/>
    <x v="2"/>
    <n v="59"/>
    <n v="1.70000004768372"/>
    <n v="99.790000915527301"/>
    <n v="34.459999084472699"/>
    <x v="0"/>
    <x v="7"/>
    <x v="0"/>
    <n v="0"/>
    <n v="0"/>
    <n v="1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04-03T00:00:00"/>
    <x v="194"/>
    <n v="8"/>
    <n v="2"/>
    <n v="462.5"/>
  </r>
  <r>
    <n v="20231"/>
    <x v="38"/>
    <x v="378"/>
    <x v="1244"/>
    <x v="0"/>
    <x v="0"/>
    <x v="2"/>
    <x v="8"/>
    <n v="60"/>
    <n v="1.7799999713897701"/>
    <n v="90.720001220703097"/>
    <n v="28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2-04-26T00:00:00"/>
    <x v="165"/>
    <n v="22"/>
    <n v="1"/>
    <n v="340.90909090909093"/>
  </r>
  <r>
    <n v="20232"/>
    <x v="23"/>
    <x v="332"/>
    <x v="644"/>
    <x v="1"/>
    <x v="0"/>
    <x v="2"/>
    <x v="8"/>
    <n v="64"/>
    <n v="1.6799999475479099"/>
    <n v="88.449996948242202"/>
    <n v="31.4699993133544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1-30T00:00:00"/>
    <x v="128"/>
    <n v="7"/>
    <n v="0"/>
    <n v="377.14285714285717"/>
  </r>
  <r>
    <n v="20233"/>
    <x v="16"/>
    <x v="149"/>
    <x v="524"/>
    <x v="1"/>
    <x v="0"/>
    <x v="1"/>
    <x v="4"/>
    <n v="45"/>
    <n v="1.5199999809265099"/>
    <n v="40.819999694824197"/>
    <n v="17.5799999237061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3-09T00:00:00"/>
    <x v="17"/>
    <n v="25"/>
    <n v="0"/>
    <n v="320"/>
  </r>
  <r>
    <n v="20234"/>
    <x v="9"/>
    <x v="118"/>
    <x v="1141"/>
    <x v="1"/>
    <x v="0"/>
    <x v="2"/>
    <x v="8"/>
    <n v="62"/>
    <n v="1.6499999761581401"/>
    <n v="73.480003356933594"/>
    <n v="26.9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25T00:00:00"/>
    <x v="540"/>
    <n v="12"/>
    <n v="0"/>
    <n v="343.33333333333331"/>
  </r>
  <r>
    <n v="20235"/>
    <x v="17"/>
    <x v="131"/>
    <x v="1697"/>
    <x v="1"/>
    <x v="0"/>
    <x v="2"/>
    <x v="5"/>
    <n v="73"/>
    <n v="1.6799999475479099"/>
    <n v="81.650001525878906"/>
    <n v="29.0499992370605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30T00:00:00"/>
    <x v="389"/>
    <n v="15"/>
    <n v="0"/>
    <n v="342"/>
  </r>
  <r>
    <n v="20236"/>
    <x v="34"/>
    <x v="198"/>
    <x v="1039"/>
    <x v="1"/>
    <x v="0"/>
    <x v="1"/>
    <x v="4"/>
    <n v="46"/>
    <n v="1.6799999475479099"/>
    <n v="115.669998168945"/>
    <n v="41.159999847412102"/>
    <x v="1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0-02-07T00:00:00"/>
    <x v="49"/>
    <n v="25"/>
    <n v="1"/>
    <n v="336"/>
  </r>
  <r>
    <n v="20237"/>
    <x v="28"/>
    <x v="274"/>
    <x v="73"/>
    <x v="0"/>
    <x v="0"/>
    <x v="1"/>
    <x v="2"/>
    <n v="56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3-08-20T00:00:00"/>
    <x v="101"/>
    <n v="27"/>
    <n v="0"/>
    <n v="318.51851851851853"/>
  </r>
  <r>
    <n v="20238"/>
    <x v="27"/>
    <x v="232"/>
    <x v="1017"/>
    <x v="0"/>
    <x v="1"/>
    <x v="3"/>
    <x v="1"/>
    <n v="94"/>
    <n v="1.83000004291534"/>
    <n v="113.40000152587901"/>
    <n v="33.909999847412102"/>
    <x v="0"/>
    <x v="7"/>
    <x v="1"/>
    <n v="1"/>
    <n v="0"/>
    <n v="0"/>
    <x v="1"/>
    <n v="1"/>
    <n v="0"/>
    <x v="1"/>
    <n v="1"/>
    <x v="1"/>
    <n v="0"/>
    <n v="0"/>
    <n v="0"/>
    <n v="1"/>
    <n v="1"/>
    <n v="1"/>
    <x v="1"/>
    <x v="0"/>
    <n v="1"/>
    <s v="White only, Non-Hispanic"/>
    <n v="0"/>
    <n v="0"/>
    <n v="1"/>
    <n v="1"/>
    <x v="1"/>
    <n v="0"/>
    <n v="1"/>
    <d v="2022-11-18T00:00:00"/>
    <x v="1003"/>
    <n v="23"/>
    <n v="6"/>
    <n v="462.60869565217394"/>
  </r>
  <r>
    <n v="20239"/>
    <x v="6"/>
    <x v="427"/>
    <x v="1802"/>
    <x v="0"/>
    <x v="2"/>
    <x v="2"/>
    <x v="6"/>
    <n v="67"/>
    <n v="1.75"/>
    <n v="65.769996643066406"/>
    <n v="21.409999847412099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01-03T00:00:00"/>
    <x v="412"/>
    <n v="7"/>
    <n v="1"/>
    <n v="438.57142857142856"/>
  </r>
  <r>
    <n v="20240"/>
    <x v="9"/>
    <x v="452"/>
    <x v="1430"/>
    <x v="0"/>
    <x v="2"/>
    <x v="4"/>
    <x v="9"/>
    <n v="78"/>
    <n v="1.7300000190734901"/>
    <n v="79.830001831054702"/>
    <n v="26.7600002288818"/>
    <x v="4"/>
    <x v="5"/>
    <x v="1"/>
    <n v="1"/>
    <n v="0"/>
    <n v="0"/>
    <x v="1"/>
    <n v="0"/>
    <n v="0"/>
    <x v="0"/>
    <n v="1"/>
    <x v="3"/>
    <n v="0"/>
    <n v="0"/>
    <n v="0"/>
    <n v="1"/>
    <n v="0"/>
    <n v="0"/>
    <x v="1"/>
    <x v="0"/>
    <n v="1"/>
    <s v="White only, Non-Hispanic"/>
    <n v="0"/>
    <n v="1"/>
    <n v="0"/>
    <n v="1"/>
    <x v="1"/>
    <n v="0"/>
    <n v="0"/>
    <d v="2021-10-07T00:00:00"/>
    <x v="177"/>
    <n v="10"/>
    <n v="4"/>
    <n v="548"/>
  </r>
  <r>
    <n v="20241"/>
    <x v="42"/>
    <x v="234"/>
    <x v="169"/>
    <x v="0"/>
    <x v="0"/>
    <x v="1"/>
    <x v="2"/>
    <n v="57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2-10-09T00:00:00"/>
    <x v="182"/>
    <n v="26"/>
    <n v="0"/>
    <n v="319.23076923076923"/>
  </r>
  <r>
    <n v="20242"/>
    <x v="17"/>
    <x v="131"/>
    <x v="1309"/>
    <x v="0"/>
    <x v="1"/>
    <x v="3"/>
    <x v="2"/>
    <n v="55"/>
    <n v="1.6000000238418599"/>
    <n v="108.860000610352"/>
    <n v="42.509998321533203"/>
    <x v="1"/>
    <x v="7"/>
    <x v="0"/>
    <n v="0"/>
    <n v="1"/>
    <n v="0"/>
    <x v="0"/>
    <n v="0"/>
    <n v="1"/>
    <x v="0"/>
    <n v="0"/>
    <x v="1"/>
    <n v="0"/>
    <n v="0"/>
    <n v="1"/>
    <n v="1"/>
    <n v="0"/>
    <n v="1"/>
    <x v="0"/>
    <x v="0"/>
    <n v="1"/>
    <s v="White only, Non-Hispanic"/>
    <n v="0"/>
    <n v="1"/>
    <n v="1"/>
    <n v="1"/>
    <x v="2"/>
    <n v="0"/>
    <n v="0"/>
    <d v="2020-01-01T00:00:00"/>
    <x v="102"/>
    <n v="15"/>
    <n v="2"/>
    <n v="400"/>
  </r>
  <r>
    <n v="20243"/>
    <x v="39"/>
    <x v="491"/>
    <x v="1410"/>
    <x v="1"/>
    <x v="2"/>
    <x v="1"/>
    <x v="6"/>
    <n v="65"/>
    <n v="1.62999999523163"/>
    <n v="63.5"/>
    <n v="24.030000686645501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2-26T00:00:00"/>
    <x v="278"/>
    <n v="20"/>
    <n v="1"/>
    <n v="347.5"/>
  </r>
  <r>
    <n v="20244"/>
    <x v="16"/>
    <x v="65"/>
    <x v="106"/>
    <x v="1"/>
    <x v="0"/>
    <x v="2"/>
    <x v="8"/>
    <n v="64"/>
    <n v="1.6499999761581401"/>
    <n v="95.25"/>
    <n v="34.9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07-05T00:00:00"/>
    <x v="462"/>
    <n v="27"/>
    <n v="0"/>
    <n v="320"/>
  </r>
  <r>
    <n v="20245"/>
    <x v="30"/>
    <x v="389"/>
    <x v="352"/>
    <x v="0"/>
    <x v="0"/>
    <x v="2"/>
    <x v="6"/>
    <n v="65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2-06T00:00:00"/>
    <x v="825"/>
    <n v="27"/>
    <n v="0"/>
    <n v="320.37037037037038"/>
  </r>
  <r>
    <n v="20246"/>
    <x v="34"/>
    <x v="161"/>
    <x v="1516"/>
    <x v="1"/>
    <x v="0"/>
    <x v="0"/>
    <x v="7"/>
    <n v="25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1"/>
    <n v="1"/>
    <n v="1"/>
    <x v="1"/>
    <n v="0"/>
    <n v="0"/>
    <d v="2024-05-23T00:00:00"/>
    <x v="49"/>
    <n v="25"/>
    <n v="1"/>
    <n v="336"/>
  </r>
  <r>
    <n v="20247"/>
    <x v="8"/>
    <x v="407"/>
    <x v="1040"/>
    <x v="0"/>
    <x v="0"/>
    <x v="1"/>
    <x v="5"/>
    <n v="70"/>
    <n v="1.54999995231628"/>
    <n v="97.519996643066406"/>
    <n v="40.619998931884801"/>
    <x v="1"/>
    <x v="0"/>
    <x v="0"/>
    <n v="1"/>
    <n v="1"/>
    <n v="1"/>
    <x v="0"/>
    <n v="1"/>
    <n v="0"/>
    <x v="0"/>
    <n v="0"/>
    <x v="1"/>
    <n v="0"/>
    <n v="0"/>
    <n v="0"/>
    <n v="1"/>
    <n v="0"/>
    <n v="1"/>
    <x v="0"/>
    <x v="0"/>
    <n v="1"/>
    <s v="Other race only, Non-Hispanic"/>
    <n v="1"/>
    <n v="0"/>
    <n v="1"/>
    <n v="1"/>
    <x v="3"/>
    <n v="0"/>
    <n v="0"/>
    <d v="2023-05-19T00:00:00"/>
    <x v="468"/>
    <n v="28"/>
    <n v="4"/>
    <n v="385.71428571428572"/>
  </r>
  <r>
    <n v="20248"/>
    <x v="27"/>
    <x v="416"/>
    <x v="1367"/>
    <x v="1"/>
    <x v="0"/>
    <x v="2"/>
    <x v="1"/>
    <n v="82"/>
    <n v="1.62999999523163"/>
    <n v="56.700000762939503"/>
    <n v="21.459999084472699"/>
    <x v="3"/>
    <x v="7"/>
    <x v="0"/>
    <n v="0"/>
    <n v="1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09-09T00:00:00"/>
    <x v="160"/>
    <n v="26"/>
    <n v="3"/>
    <n v="373.84615384615387"/>
  </r>
  <r>
    <n v="20249"/>
    <x v="47"/>
    <x v="251"/>
    <x v="694"/>
    <x v="1"/>
    <x v="1"/>
    <x v="1"/>
    <x v="12"/>
    <n v="19"/>
    <n v="1.7300000190734901"/>
    <n v="58.970001220703097"/>
    <n v="19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0-06-24T00:00:00"/>
    <x v="69"/>
    <n v="18"/>
    <n v="0"/>
    <n v="327.77777777777777"/>
  </r>
  <r>
    <n v="20250"/>
    <x v="34"/>
    <x v="134"/>
    <x v="31"/>
    <x v="0"/>
    <x v="2"/>
    <x v="1"/>
    <x v="2"/>
    <n v="55"/>
    <n v="1.7799999713897701"/>
    <n v="106.58999633789099"/>
    <n v="33.720001220703097"/>
    <x v="0"/>
    <x v="7"/>
    <x v="0"/>
    <n v="1"/>
    <n v="0"/>
    <n v="0"/>
    <x v="0"/>
    <n v="1"/>
    <n v="1"/>
    <x v="0"/>
    <n v="1"/>
    <x v="0"/>
    <n v="0"/>
    <n v="1"/>
    <n v="0"/>
    <n v="1"/>
    <n v="0"/>
    <n v="0"/>
    <x v="3"/>
    <x v="1"/>
    <n v="1"/>
    <s v="White only, Non-Hispanic"/>
    <n v="1"/>
    <n v="0"/>
    <n v="1"/>
    <n v="1"/>
    <x v="2"/>
    <n v="0"/>
    <n v="0"/>
    <d v="2023-05-20T00:00:00"/>
    <x v="119"/>
    <n v="2"/>
    <n v="4"/>
    <n v="1450"/>
  </r>
  <r>
    <n v="20251"/>
    <x v="37"/>
    <x v="217"/>
    <x v="1214"/>
    <x v="0"/>
    <x v="1"/>
    <x v="0"/>
    <x v="6"/>
    <n v="66"/>
    <n v="1.7799999713897701"/>
    <n v="102.05999755859401"/>
    <n v="32.279998779296903"/>
    <x v="0"/>
    <x v="5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4-04-14T00:00:00"/>
    <x v="788"/>
    <n v="29"/>
    <n v="1"/>
    <n v="333.10344827586209"/>
  </r>
  <r>
    <n v="20252"/>
    <x v="47"/>
    <x v="239"/>
    <x v="1659"/>
    <x v="0"/>
    <x v="1"/>
    <x v="4"/>
    <x v="6"/>
    <n v="68"/>
    <n v="1.5700000524520901"/>
    <n v="61.2299995422363"/>
    <n v="24.690000534057599"/>
    <x v="3"/>
    <x v="0"/>
    <x v="0"/>
    <n v="0"/>
    <n v="0"/>
    <n v="0"/>
    <x v="0"/>
    <n v="0"/>
    <n v="1"/>
    <x v="1"/>
    <n v="1"/>
    <x v="0"/>
    <n v="0"/>
    <n v="0"/>
    <n v="0"/>
    <n v="1"/>
    <n v="0"/>
    <n v="0"/>
    <x v="3"/>
    <x v="1"/>
    <n v="1"/>
    <s v="Hispanic"/>
    <n v="0"/>
    <n v="1"/>
    <n v="0"/>
    <n v="0"/>
    <x v="1"/>
    <n v="0"/>
    <n v="0"/>
    <d v="2023-03-25T00:00:00"/>
    <x v="668"/>
    <n v="15"/>
    <n v="3"/>
    <n v="432"/>
  </r>
  <r>
    <n v="20253"/>
    <x v="2"/>
    <x v="178"/>
    <x v="1668"/>
    <x v="1"/>
    <x v="0"/>
    <x v="2"/>
    <x v="6"/>
    <n v="68"/>
    <n v="1.70000004768372"/>
    <n v="81.650001525878906"/>
    <n v="28.1900005340575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2-03T00:00:00"/>
    <x v="729"/>
    <n v="8"/>
    <n v="1"/>
    <n v="422.5"/>
  </r>
  <r>
    <n v="20254"/>
    <x v="10"/>
    <x v="49"/>
    <x v="663"/>
    <x v="1"/>
    <x v="0"/>
    <x v="1"/>
    <x v="8"/>
    <n v="62"/>
    <n v="1.6000000238418599"/>
    <n v="79.379997253417997"/>
    <n v="31"/>
    <x v="0"/>
    <x v="0"/>
    <x v="0"/>
    <n v="0"/>
    <n v="0"/>
    <n v="0"/>
    <x v="0"/>
    <n v="0"/>
    <n v="1"/>
    <x v="0"/>
    <n v="1"/>
    <x v="3"/>
    <n v="0"/>
    <n v="1"/>
    <n v="0"/>
    <n v="0"/>
    <n v="0"/>
    <n v="0"/>
    <x v="0"/>
    <x v="1"/>
    <n v="1"/>
    <s v="White only, Non-Hispanic"/>
    <n v="0"/>
    <n v="0"/>
    <n v="0"/>
    <n v="0"/>
    <x v="2"/>
    <n v="0"/>
    <n v="1"/>
    <d v="2022-09-29T00:00:00"/>
    <x v="1021"/>
    <n v="9"/>
    <n v="2"/>
    <n v="446.66666666666669"/>
  </r>
  <r>
    <n v="20255"/>
    <x v="0"/>
    <x v="138"/>
    <x v="646"/>
    <x v="1"/>
    <x v="2"/>
    <x v="2"/>
    <x v="9"/>
    <n v="77"/>
    <n v="1.6499999761581401"/>
    <n v="60.330001831054702"/>
    <n v="22.129999160766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9-17T00:00:00"/>
    <x v="43"/>
    <n v="24"/>
    <n v="1"/>
    <n v="344.58333333333331"/>
  </r>
  <r>
    <n v="20256"/>
    <x v="45"/>
    <x v="124"/>
    <x v="422"/>
    <x v="1"/>
    <x v="0"/>
    <x v="3"/>
    <x v="8"/>
    <n v="63"/>
    <n v="1.6000000238418599"/>
    <n v="76.199996948242202"/>
    <n v="29.7600002288818"/>
    <x v="4"/>
    <x v="2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Hispanic"/>
    <n v="0"/>
    <n v="0"/>
    <n v="0"/>
    <n v="0"/>
    <x v="2"/>
    <n v="0"/>
    <n v="0"/>
    <d v="2024-05-24T00:00:00"/>
    <x v="642"/>
    <n v="29"/>
    <n v="0"/>
    <n v="325.17241379310343"/>
  </r>
  <r>
    <n v="20257"/>
    <x v="34"/>
    <x v="82"/>
    <x v="1624"/>
    <x v="1"/>
    <x v="0"/>
    <x v="1"/>
    <x v="8"/>
    <n v="63"/>
    <n v="1.6000000238418599"/>
    <n v="68.040000915527301"/>
    <n v="26.5699996948242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19-11-27T00:00:00"/>
    <x v="1000"/>
    <n v="20"/>
    <n v="0"/>
    <n v="326.5"/>
  </r>
  <r>
    <n v="20258"/>
    <x v="3"/>
    <x v="71"/>
    <x v="1664"/>
    <x v="0"/>
    <x v="0"/>
    <x v="1"/>
    <x v="12"/>
    <n v="23"/>
    <n v="1.87999999523163"/>
    <n v="70.309997558593807"/>
    <n v="19.89999961853029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1"/>
    <n v="0"/>
    <n v="0"/>
    <d v="2020-11-24T00:00:00"/>
    <x v="45"/>
    <n v="11"/>
    <n v="1"/>
    <n v="381.81818181818181"/>
  </r>
  <r>
    <n v="20259"/>
    <x v="4"/>
    <x v="444"/>
    <x v="1161"/>
    <x v="1"/>
    <x v="0"/>
    <x v="2"/>
    <x v="11"/>
    <n v="39"/>
    <n v="1.62999999523163"/>
    <n v="81.650001525878906"/>
    <n v="30.8999996185302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5-28T00:00:00"/>
    <x v="121"/>
    <n v="30"/>
    <n v="1"/>
    <n v="330"/>
  </r>
  <r>
    <n v="20260"/>
    <x v="14"/>
    <x v="347"/>
    <x v="208"/>
    <x v="1"/>
    <x v="0"/>
    <x v="2"/>
    <x v="3"/>
    <n v="43"/>
    <n v="1.5700000524520901"/>
    <n v="69.849998474121094"/>
    <n v="28.1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2-08-31T00:00:00"/>
    <x v="17"/>
    <n v="25"/>
    <n v="0"/>
    <n v="320"/>
  </r>
  <r>
    <n v="20261"/>
    <x v="7"/>
    <x v="88"/>
    <x v="418"/>
    <x v="0"/>
    <x v="0"/>
    <x v="2"/>
    <x v="6"/>
    <n v="68"/>
    <n v="1.79999995231628"/>
    <n v="83.910003662109403"/>
    <n v="25.799999237060501"/>
    <x v="4"/>
    <x v="6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1-01T00:00:00"/>
    <x v="824"/>
    <n v="23"/>
    <n v="3"/>
    <n v="377.39130434782606"/>
  </r>
  <r>
    <n v="20262"/>
    <x v="10"/>
    <x v="14"/>
    <x v="10"/>
    <x v="1"/>
    <x v="0"/>
    <x v="1"/>
    <x v="11"/>
    <n v="35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3"/>
    <n v="1"/>
    <s v="White only, Non-Hispanic"/>
    <n v="0"/>
    <n v="1"/>
    <n v="0"/>
    <n v="1"/>
    <x v="1"/>
    <n v="0"/>
    <n v="0"/>
    <d v="2020-05-12T00:00:00"/>
    <x v="97"/>
    <n v="23"/>
    <n v="0"/>
    <n v="321.73913043478262"/>
  </r>
  <r>
    <n v="20263"/>
    <x v="24"/>
    <x v="528"/>
    <x v="958"/>
    <x v="0"/>
    <x v="2"/>
    <x v="0"/>
    <x v="1"/>
    <n v="92"/>
    <n v="1.8500000238418599"/>
    <n v="87.089996337890597"/>
    <n v="25.3299999237061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11-07T00:00:00"/>
    <x v="142"/>
    <n v="17"/>
    <n v="2"/>
    <n v="395.29411764705884"/>
  </r>
  <r>
    <n v="20264"/>
    <x v="27"/>
    <x v="383"/>
    <x v="310"/>
    <x v="0"/>
    <x v="1"/>
    <x v="3"/>
    <x v="3"/>
    <n v="42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0"/>
    <n v="0"/>
    <x v="2"/>
    <n v="0"/>
    <n v="0"/>
    <d v="2019-07-12T00:00:00"/>
    <x v="79"/>
    <n v="6"/>
    <n v="0"/>
    <n v="383.33333333333331"/>
  </r>
  <r>
    <n v="20265"/>
    <x v="51"/>
    <x v="398"/>
    <x v="1465"/>
    <x v="1"/>
    <x v="1"/>
    <x v="3"/>
    <x v="1"/>
    <n v="95"/>
    <n v="1.5700000524520901"/>
    <n v="87.540000915527301"/>
    <n v="35.299999237060497"/>
    <x v="2"/>
    <x v="0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0"/>
    <n v="0"/>
    <x v="2"/>
    <n v="0"/>
    <n v="1"/>
    <d v="2021-08-16T00:00:00"/>
    <x v="307"/>
    <n v="5"/>
    <n v="1"/>
    <n v="590"/>
  </r>
  <r>
    <n v="20266"/>
    <x v="32"/>
    <x v="319"/>
    <x v="428"/>
    <x v="0"/>
    <x v="1"/>
    <x v="2"/>
    <x v="2"/>
    <n v="58"/>
    <n v="1.9099999666214"/>
    <n v="88.449996948242202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4-01-27T00:00:00"/>
    <x v="119"/>
    <n v="8"/>
    <n v="0"/>
    <n v="362.5"/>
  </r>
  <r>
    <n v="20267"/>
    <x v="22"/>
    <x v="285"/>
    <x v="243"/>
    <x v="1"/>
    <x v="1"/>
    <x v="0"/>
    <x v="2"/>
    <n v="56"/>
    <n v="1.62999999523163"/>
    <n v="64.410003662109403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1-03T00:00:00"/>
    <x v="119"/>
    <n v="8"/>
    <n v="0"/>
    <n v="362.5"/>
  </r>
  <r>
    <n v="20268"/>
    <x v="50"/>
    <x v="531"/>
    <x v="231"/>
    <x v="1"/>
    <x v="1"/>
    <x v="0"/>
    <x v="0"/>
    <n v="33"/>
    <n v="1.7300000190734901"/>
    <n v="94.800003051757798"/>
    <n v="31.7800006866455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4-04-20T00:00:00"/>
    <x v="10"/>
    <n v="3"/>
    <n v="0"/>
    <n v="466.66666666666669"/>
  </r>
  <r>
    <n v="20269"/>
    <x v="21"/>
    <x v="136"/>
    <x v="1572"/>
    <x v="1"/>
    <x v="2"/>
    <x v="1"/>
    <x v="5"/>
    <n v="74"/>
    <n v="1.5199999809265099"/>
    <n v="81.650001525878906"/>
    <n v="35.1500015258788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8-09T00:00:00"/>
    <x v="64"/>
    <n v="14"/>
    <n v="1"/>
    <n v="374.28571428571428"/>
  </r>
  <r>
    <n v="20270"/>
    <x v="44"/>
    <x v="438"/>
    <x v="1160"/>
    <x v="1"/>
    <x v="0"/>
    <x v="1"/>
    <x v="5"/>
    <n v="73"/>
    <n v="1.7300000190734901"/>
    <n v="68.040000915527301"/>
    <n v="22.809999465942401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4-19T00:00:00"/>
    <x v="389"/>
    <n v="11"/>
    <n v="3"/>
    <n v="466.36363636363637"/>
  </r>
  <r>
    <n v="20271"/>
    <x v="13"/>
    <x v="562"/>
    <x v="521"/>
    <x v="1"/>
    <x v="0"/>
    <x v="1"/>
    <x v="3"/>
    <n v="42"/>
    <n v="1.7300000190734901"/>
    <n v="114.30999755859401"/>
    <n v="38.3199996948241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0"/>
    <n v="1"/>
    <n v="0"/>
    <n v="0"/>
    <x v="0"/>
    <n v="1"/>
    <n v="0"/>
    <d v="2019-11-01T00:00:00"/>
    <x v="14"/>
    <n v="5"/>
    <n v="0"/>
    <n v="400"/>
  </r>
  <r>
    <n v="20272"/>
    <x v="4"/>
    <x v="5"/>
    <x v="1045"/>
    <x v="0"/>
    <x v="2"/>
    <x v="2"/>
    <x v="12"/>
    <n v="19"/>
    <n v="1.7799999713897701"/>
    <n v="72.569999694824205"/>
    <n v="22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9-29T00:00:00"/>
    <x v="45"/>
    <n v="11"/>
    <n v="1"/>
    <n v="381.81818181818181"/>
  </r>
  <r>
    <n v="20273"/>
    <x v="49"/>
    <x v="248"/>
    <x v="468"/>
    <x v="1"/>
    <x v="1"/>
    <x v="4"/>
    <x v="5"/>
    <n v="70"/>
    <n v="1.6499999761581401"/>
    <n v="117.93000030517599"/>
    <n v="43.2700004577637"/>
    <x v="1"/>
    <x v="4"/>
    <x v="1"/>
    <n v="1"/>
    <n v="1"/>
    <n v="0"/>
    <x v="0"/>
    <n v="0"/>
    <n v="0"/>
    <x v="0"/>
    <n v="1"/>
    <x v="1"/>
    <n v="0"/>
    <n v="0"/>
    <n v="0"/>
    <n v="1"/>
    <n v="1"/>
    <n v="1"/>
    <x v="0"/>
    <x v="0"/>
    <n v="1"/>
    <s v="Black only, Non-Hispanic"/>
    <n v="0"/>
    <n v="1"/>
    <n v="1"/>
    <n v="1"/>
    <x v="1"/>
    <n v="0"/>
    <n v="0"/>
    <d v="2021-06-29T00:00:00"/>
    <x v="170"/>
    <n v="10"/>
    <n v="4"/>
    <n v="570"/>
  </r>
  <r>
    <n v="20274"/>
    <x v="1"/>
    <x v="247"/>
    <x v="1219"/>
    <x v="0"/>
    <x v="2"/>
    <x v="2"/>
    <x v="3"/>
    <n v="42"/>
    <n v="1.7799999713897701"/>
    <n v="83.910003662109403"/>
    <n v="26.54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0-08-12T00:00:00"/>
    <x v="55"/>
    <n v="9"/>
    <n v="1"/>
    <n v="400"/>
  </r>
  <r>
    <n v="20275"/>
    <x v="8"/>
    <x v="482"/>
    <x v="581"/>
    <x v="0"/>
    <x v="1"/>
    <x v="4"/>
    <x v="4"/>
    <n v="45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1-07-02T00:00:00"/>
    <x v="62"/>
    <n v="17"/>
    <n v="0"/>
    <n v="329.41176470588238"/>
  </r>
  <r>
    <n v="20276"/>
    <x v="42"/>
    <x v="129"/>
    <x v="1720"/>
    <x v="1"/>
    <x v="0"/>
    <x v="1"/>
    <x v="12"/>
    <n v="21"/>
    <n v="1.5199999809265099"/>
    <n v="54.430000305175803"/>
    <n v="23.4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2-01T00:00:00"/>
    <x v="101"/>
    <n v="27"/>
    <n v="0"/>
    <n v="318.51851851851853"/>
  </r>
  <r>
    <n v="20277"/>
    <x v="17"/>
    <x v="207"/>
    <x v="33"/>
    <x v="1"/>
    <x v="0"/>
    <x v="4"/>
    <x v="0"/>
    <n v="31"/>
    <n v="1.62999999523163"/>
    <n v="66.680000305175795"/>
    <n v="25.2299995422363"/>
    <x v="4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1"/>
    <n v="0"/>
    <n v="1"/>
    <x v="0"/>
    <n v="0"/>
    <n v="1"/>
    <d v="2020-02-01T00:00:00"/>
    <x v="2"/>
    <n v="15"/>
    <n v="1"/>
    <n v="360"/>
  </r>
  <r>
    <n v="20278"/>
    <x v="36"/>
    <x v="360"/>
    <x v="377"/>
    <x v="0"/>
    <x v="2"/>
    <x v="0"/>
    <x v="0"/>
    <n v="30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1"/>
    <d v="2019-06-02T00:00:00"/>
    <x v="20"/>
    <n v="4"/>
    <n v="0"/>
    <n v="425"/>
  </r>
  <r>
    <n v="20279"/>
    <x v="23"/>
    <x v="269"/>
    <x v="816"/>
    <x v="1"/>
    <x v="0"/>
    <x v="1"/>
    <x v="4"/>
    <n v="46"/>
    <n v="1.5700000524520901"/>
    <n v="68.040000915527301"/>
    <n v="27.440000534057599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Hispanic"/>
    <n v="0"/>
    <n v="1"/>
    <n v="1"/>
    <n v="0"/>
    <x v="1"/>
    <n v="0"/>
    <n v="1"/>
    <d v="2020-01-24T00:00:00"/>
    <x v="378"/>
    <n v="19"/>
    <n v="2"/>
    <n v="368.42105263157896"/>
  </r>
  <r>
    <n v="20280"/>
    <x v="17"/>
    <x v="126"/>
    <x v="141"/>
    <x v="0"/>
    <x v="0"/>
    <x v="1"/>
    <x v="6"/>
    <n v="68"/>
    <n v="1.9299999475479099"/>
    <n v="76.199996948242202"/>
    <n v="20.450000762939499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4-03-15T00:00:00"/>
    <x v="734"/>
    <n v="22"/>
    <n v="1"/>
    <n v="344.54545454545456"/>
  </r>
  <r>
    <n v="20281"/>
    <x v="32"/>
    <x v="487"/>
    <x v="378"/>
    <x v="0"/>
    <x v="2"/>
    <x v="0"/>
    <x v="4"/>
    <n v="48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1"/>
    <n v="1"/>
    <n v="0"/>
    <d v="2020-01-15T00:00:00"/>
    <x v="119"/>
    <n v="8"/>
    <n v="0"/>
    <n v="362.5"/>
  </r>
  <r>
    <n v="20282"/>
    <x v="17"/>
    <x v="100"/>
    <x v="1290"/>
    <x v="1"/>
    <x v="1"/>
    <x v="2"/>
    <x v="11"/>
    <n v="36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4-29T00:00:00"/>
    <x v="56"/>
    <n v="16"/>
    <n v="0"/>
    <n v="331.25"/>
  </r>
  <r>
    <n v="20283"/>
    <x v="49"/>
    <x v="177"/>
    <x v="850"/>
    <x v="1"/>
    <x v="0"/>
    <x v="1"/>
    <x v="4"/>
    <n v="48"/>
    <n v="1.5199999809265099"/>
    <n v="84.370002746582003"/>
    <n v="36.33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0-12-19T00:00:00"/>
    <x v="0"/>
    <n v="2"/>
    <n v="0"/>
    <n v="550"/>
  </r>
  <r>
    <n v="20284"/>
    <x v="9"/>
    <x v="57"/>
    <x v="68"/>
    <x v="1"/>
    <x v="1"/>
    <x v="4"/>
    <x v="5"/>
    <n v="70"/>
    <n v="1.6000000238418599"/>
    <n v="81.650001525878906"/>
    <n v="31.889999389648398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3"/>
    <n v="0"/>
    <n v="0"/>
    <d v="2020-02-09T00:00:00"/>
    <x v="39"/>
    <n v="10"/>
    <n v="3"/>
    <n v="480"/>
  </r>
  <r>
    <n v="20285"/>
    <x v="23"/>
    <x v="278"/>
    <x v="551"/>
    <x v="0"/>
    <x v="0"/>
    <x v="1"/>
    <x v="6"/>
    <n v="65"/>
    <n v="1.8500000238418599"/>
    <n v="117.93000030517599"/>
    <n v="34.2999992370604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5-30T00:00:00"/>
    <x v="479"/>
    <n v="4"/>
    <n v="0"/>
    <n v="437.5"/>
  </r>
  <r>
    <n v="20286"/>
    <x v="6"/>
    <x v="228"/>
    <x v="1664"/>
    <x v="0"/>
    <x v="0"/>
    <x v="4"/>
    <x v="8"/>
    <n v="64"/>
    <n v="1.7300000190734901"/>
    <n v="99.790000915527301"/>
    <n v="33.450000762939503"/>
    <x v="0"/>
    <x v="6"/>
    <x v="0"/>
    <n v="0"/>
    <n v="0"/>
    <n v="0"/>
    <x v="0"/>
    <n v="0"/>
    <n v="1"/>
    <x v="0"/>
    <n v="1"/>
    <x v="3"/>
    <n v="1"/>
    <n v="0"/>
    <n v="1"/>
    <n v="0"/>
    <n v="0"/>
    <n v="0"/>
    <x v="0"/>
    <x v="0"/>
    <n v="1"/>
    <s v="White only, Non-Hispanic"/>
    <n v="1"/>
    <n v="0"/>
    <n v="1"/>
    <n v="0"/>
    <x v="2"/>
    <n v="0"/>
    <n v="0"/>
    <d v="2020-11-17T00:00:00"/>
    <x v="534"/>
    <n v="4"/>
    <n v="2"/>
    <n v="635"/>
  </r>
  <r>
    <n v="20287"/>
    <x v="37"/>
    <x v="462"/>
    <x v="285"/>
    <x v="0"/>
    <x v="0"/>
    <x v="2"/>
    <x v="9"/>
    <n v="77"/>
    <n v="1.6799999475479099"/>
    <n v="70.309997558593807"/>
    <n v="25.0200004577637"/>
    <x v="4"/>
    <x v="6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1"/>
    <s v="White only, Non-Hispanic"/>
    <n v="0"/>
    <n v="1"/>
    <n v="1"/>
    <n v="1"/>
    <x v="0"/>
    <n v="0"/>
    <n v="0"/>
    <d v="2022-02-11T00:00:00"/>
    <x v="77"/>
    <n v="26"/>
    <n v="3"/>
    <n v="371.92307692307691"/>
  </r>
  <r>
    <n v="20288"/>
    <x v="17"/>
    <x v="100"/>
    <x v="1200"/>
    <x v="0"/>
    <x v="1"/>
    <x v="1"/>
    <x v="6"/>
    <n v="67"/>
    <n v="1.70000004768372"/>
    <n v="74.8399963378905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07T00:00:00"/>
    <x v="427"/>
    <n v="9"/>
    <n v="1"/>
    <n v="407.77777777777777"/>
  </r>
  <r>
    <n v="20289"/>
    <x v="29"/>
    <x v="527"/>
    <x v="566"/>
    <x v="1"/>
    <x v="0"/>
    <x v="2"/>
    <x v="0"/>
    <n v="32"/>
    <n v="1.70000004768372"/>
    <n v="64.410003662109403"/>
    <n v="22.2399997711182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1"/>
    <x v="1"/>
    <n v="0"/>
    <n v="0"/>
    <d v="2021-01-20T00:00:00"/>
    <x v="99"/>
    <n v="7"/>
    <n v="1"/>
    <n v="428.57142857142856"/>
  </r>
  <r>
    <n v="20290"/>
    <x v="6"/>
    <x v="212"/>
    <x v="452"/>
    <x v="0"/>
    <x v="2"/>
    <x v="1"/>
    <x v="3"/>
    <n v="44"/>
    <n v="1.6799999475479099"/>
    <n v="88.449996948242202"/>
    <n v="31.46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2"/>
    <n v="0"/>
    <n v="0"/>
    <d v="2020-08-28T00:00:00"/>
    <x v="101"/>
    <n v="27"/>
    <n v="0"/>
    <n v="318.51851851851853"/>
  </r>
  <r>
    <n v="20291"/>
    <x v="34"/>
    <x v="77"/>
    <x v="207"/>
    <x v="0"/>
    <x v="0"/>
    <x v="2"/>
    <x v="1"/>
    <n v="97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0-04-10T00:00:00"/>
    <x v="137"/>
    <n v="18"/>
    <n v="0"/>
    <n v="348.33333333333331"/>
  </r>
  <r>
    <n v="20292"/>
    <x v="34"/>
    <x v="134"/>
    <x v="647"/>
    <x v="0"/>
    <x v="0"/>
    <x v="2"/>
    <x v="11"/>
    <n v="35"/>
    <n v="1.8500000238418599"/>
    <n v="129.27000427246099"/>
    <n v="37.5999984741211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4-02-21T00:00:00"/>
    <x v="56"/>
    <n v="16"/>
    <n v="0"/>
    <n v="331.25"/>
  </r>
  <r>
    <n v="20293"/>
    <x v="25"/>
    <x v="60"/>
    <x v="792"/>
    <x v="1"/>
    <x v="2"/>
    <x v="4"/>
    <x v="9"/>
    <n v="79"/>
    <n v="1.45000004768372"/>
    <n v="72.569999694824205"/>
    <n v="34.619998931884801"/>
    <x v="0"/>
    <x v="0"/>
    <x v="0"/>
    <n v="0"/>
    <n v="0"/>
    <n v="1"/>
    <x v="0"/>
    <n v="1"/>
    <n v="0"/>
    <x v="0"/>
    <n v="1"/>
    <x v="1"/>
    <n v="0"/>
    <n v="0"/>
    <n v="0"/>
    <n v="1"/>
    <n v="1"/>
    <n v="1"/>
    <x v="0"/>
    <x v="0"/>
    <n v="0"/>
    <s v="White only, Non-Hispanic"/>
    <n v="0"/>
    <n v="0"/>
    <n v="1"/>
    <n v="1"/>
    <x v="1"/>
    <n v="0"/>
    <n v="0"/>
    <d v="2019-11-05T00:00:00"/>
    <x v="635"/>
    <n v="16"/>
    <n v="3"/>
    <n v="449.375"/>
  </r>
  <r>
    <n v="20294"/>
    <x v="17"/>
    <x v="525"/>
    <x v="790"/>
    <x v="0"/>
    <x v="0"/>
    <x v="1"/>
    <x v="10"/>
    <n v="50"/>
    <n v="1.6799999475479099"/>
    <n v="74.839996337890597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4-23T00:00:00"/>
    <x v="31"/>
    <n v="28"/>
    <n v="1"/>
    <n v="332.14285714285717"/>
  </r>
  <r>
    <n v="20295"/>
    <x v="20"/>
    <x v="72"/>
    <x v="458"/>
    <x v="0"/>
    <x v="2"/>
    <x v="4"/>
    <x v="6"/>
    <n v="66"/>
    <n v="1.7300000190734901"/>
    <n v="65.769996643066406"/>
    <n v="22.049999237060501"/>
    <x v="3"/>
    <x v="2"/>
    <x v="1"/>
    <n v="0"/>
    <n v="0"/>
    <n v="1"/>
    <x v="0"/>
    <n v="0"/>
    <n v="0"/>
    <x v="1"/>
    <n v="1"/>
    <x v="1"/>
    <n v="0"/>
    <n v="0"/>
    <n v="0"/>
    <n v="1"/>
    <n v="0"/>
    <n v="1"/>
    <x v="1"/>
    <x v="1"/>
    <n v="1"/>
    <s v="White only, Non-Hispanic"/>
    <n v="1"/>
    <n v="0"/>
    <n v="1"/>
    <n v="1"/>
    <x v="2"/>
    <n v="0"/>
    <n v="0"/>
    <d v="2024-01-22T00:00:00"/>
    <x v="78"/>
    <n v="13"/>
    <n v="4"/>
    <n v="481.53846153846155"/>
  </r>
  <r>
    <n v="20296"/>
    <x v="34"/>
    <x v="161"/>
    <x v="1826"/>
    <x v="0"/>
    <x v="0"/>
    <x v="2"/>
    <x v="0"/>
    <n v="32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1-03-30T00:00:00"/>
    <x v="56"/>
    <n v="16"/>
    <n v="0"/>
    <n v="331.25"/>
  </r>
  <r>
    <n v="20297"/>
    <x v="51"/>
    <x v="440"/>
    <x v="638"/>
    <x v="0"/>
    <x v="0"/>
    <x v="2"/>
    <x v="2"/>
    <n v="56"/>
    <n v="1.8500000238418599"/>
    <n v="97.519996643066406"/>
    <n v="28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1-10-06T00:00:00"/>
    <x v="82"/>
    <n v="11"/>
    <n v="0"/>
    <n v="345.45454545454544"/>
  </r>
  <r>
    <n v="20298"/>
    <x v="28"/>
    <x v="160"/>
    <x v="1578"/>
    <x v="0"/>
    <x v="2"/>
    <x v="2"/>
    <x v="6"/>
    <n v="67"/>
    <n v="1.9299999475479099"/>
    <n v="90.720001220703097"/>
    <n v="24.3400001525879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11-28T00:00:00"/>
    <x v="293"/>
    <n v="5"/>
    <n v="0"/>
    <n v="414"/>
  </r>
  <r>
    <n v="20299"/>
    <x v="20"/>
    <x v="358"/>
    <x v="1533"/>
    <x v="1"/>
    <x v="0"/>
    <x v="2"/>
    <x v="3"/>
    <n v="42"/>
    <n v="1.6000000238418599"/>
    <n v="122.470001220703"/>
    <n v="47.830001831054702"/>
    <x v="1"/>
    <x v="1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2-12-15T00:00:00"/>
    <x v="46"/>
    <n v="10"/>
    <n v="3"/>
    <n v="470"/>
  </r>
  <r>
    <n v="20300"/>
    <x v="15"/>
    <x v="157"/>
    <x v="1444"/>
    <x v="0"/>
    <x v="2"/>
    <x v="4"/>
    <x v="8"/>
    <n v="63"/>
    <n v="1.75"/>
    <n v="92.529998779296903"/>
    <n v="30.129999160766602"/>
    <x v="0"/>
    <x v="3"/>
    <x v="1"/>
    <n v="1"/>
    <n v="0"/>
    <n v="0"/>
    <x v="0"/>
    <n v="0"/>
    <n v="1"/>
    <x v="0"/>
    <n v="1"/>
    <x v="0"/>
    <n v="0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3-11-17T00:00:00"/>
    <x v="1033"/>
    <n v="30"/>
    <n v="4"/>
    <n v="371"/>
  </r>
  <r>
    <n v="20301"/>
    <x v="41"/>
    <x v="432"/>
    <x v="758"/>
    <x v="0"/>
    <x v="2"/>
    <x v="2"/>
    <x v="7"/>
    <n v="26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1"/>
    <n v="0"/>
    <d v="2020-03-31T00:00:00"/>
    <x v="182"/>
    <n v="26"/>
    <n v="0"/>
    <n v="319.23076923076923"/>
  </r>
  <r>
    <n v="20302"/>
    <x v="42"/>
    <x v="426"/>
    <x v="729"/>
    <x v="0"/>
    <x v="1"/>
    <x v="2"/>
    <x v="1"/>
    <n v="97"/>
    <n v="1.6799999475479099"/>
    <n v="79.830001831054702"/>
    <n v="28.409999847412099"/>
    <x v="4"/>
    <x v="0"/>
    <x v="0"/>
    <n v="0"/>
    <n v="1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4-03-27T00:00:00"/>
    <x v="638"/>
    <n v="14"/>
    <n v="2"/>
    <n v="419.28571428571428"/>
  </r>
  <r>
    <n v="20303"/>
    <x v="45"/>
    <x v="359"/>
    <x v="445"/>
    <x v="0"/>
    <x v="2"/>
    <x v="1"/>
    <x v="5"/>
    <n v="73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2-03-11T00:00:00"/>
    <x v="470"/>
    <n v="27"/>
    <n v="0"/>
    <n v="323.33333333333331"/>
  </r>
  <r>
    <n v="20304"/>
    <x v="17"/>
    <x v="100"/>
    <x v="825"/>
    <x v="0"/>
    <x v="0"/>
    <x v="2"/>
    <x v="2"/>
    <n v="58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2-22T00:00:00"/>
    <x v="14"/>
    <n v="5"/>
    <n v="0"/>
    <n v="400"/>
  </r>
  <r>
    <n v="20305"/>
    <x v="15"/>
    <x v="367"/>
    <x v="1751"/>
    <x v="0"/>
    <x v="0"/>
    <x v="1"/>
    <x v="5"/>
    <n v="73"/>
    <n v="1.83000004291534"/>
    <n v="122.470001220703"/>
    <n v="36.619998931884801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1"/>
    <d v="2023-02-02T00:00:00"/>
    <x v="887"/>
    <n v="24"/>
    <n v="1"/>
    <n v="342.91666666666669"/>
  </r>
  <r>
    <n v="20306"/>
    <x v="34"/>
    <x v="198"/>
    <x v="1377"/>
    <x v="1"/>
    <x v="0"/>
    <x v="1"/>
    <x v="6"/>
    <n v="66"/>
    <n v="1.75"/>
    <n v="112.48999786377"/>
    <n v="36.6199989318848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6-29T00:00:00"/>
    <x v="555"/>
    <n v="17"/>
    <n v="1"/>
    <n v="356.47058823529414"/>
  </r>
  <r>
    <n v="20307"/>
    <x v="1"/>
    <x v="188"/>
    <x v="871"/>
    <x v="0"/>
    <x v="0"/>
    <x v="1"/>
    <x v="7"/>
    <n v="27"/>
    <n v="1.8500000238418599"/>
    <n v="86.180000305175795"/>
    <n v="25.069999694824201"/>
    <x v="4"/>
    <x v="3"/>
    <x v="0"/>
    <n v="0"/>
    <n v="0"/>
    <n v="0"/>
    <x v="0"/>
    <n v="0"/>
    <n v="1"/>
    <x v="0"/>
    <n v="1"/>
    <x v="0"/>
    <n v="0"/>
    <n v="0"/>
    <n v="0"/>
    <n v="1"/>
    <n v="1"/>
    <n v="1"/>
    <x v="2"/>
    <x v="1"/>
    <n v="0"/>
    <s v="White only, Non-Hispanic"/>
    <n v="1"/>
    <n v="1"/>
    <n v="0"/>
    <n v="0"/>
    <x v="0"/>
    <n v="0"/>
    <n v="0"/>
    <d v="2023-05-13T00:00:00"/>
    <x v="16"/>
    <n v="17"/>
    <n v="2"/>
    <n v="405.88235294117646"/>
  </r>
  <r>
    <n v="20308"/>
    <x v="7"/>
    <x v="28"/>
    <x v="647"/>
    <x v="1"/>
    <x v="0"/>
    <x v="0"/>
    <x v="6"/>
    <n v="66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4-02-10T00:00:00"/>
    <x v="441"/>
    <n v="5"/>
    <n v="0"/>
    <n v="412"/>
  </r>
  <r>
    <n v="20309"/>
    <x v="31"/>
    <x v="323"/>
    <x v="272"/>
    <x v="0"/>
    <x v="1"/>
    <x v="0"/>
    <x v="8"/>
    <n v="63"/>
    <n v="1.87999999523163"/>
    <n v="84.370002746582003"/>
    <n v="23.8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13T00:00:00"/>
    <x v="392"/>
    <n v="10"/>
    <n v="0"/>
    <n v="353"/>
  </r>
  <r>
    <n v="20310"/>
    <x v="39"/>
    <x v="142"/>
    <x v="657"/>
    <x v="0"/>
    <x v="1"/>
    <x v="4"/>
    <x v="8"/>
    <n v="63"/>
    <n v="1.7799999713897701"/>
    <n v="124.73999786377"/>
    <n v="39.459999084472699"/>
    <x v="2"/>
    <x v="2"/>
    <x v="1"/>
    <n v="1"/>
    <n v="0"/>
    <n v="0"/>
    <x v="0"/>
    <n v="1"/>
    <n v="0"/>
    <x v="0"/>
    <n v="1"/>
    <x v="1"/>
    <n v="1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0-07-31T00:00:00"/>
    <x v="222"/>
    <n v="14"/>
    <n v="4"/>
    <n v="452.14285714285717"/>
  </r>
  <r>
    <n v="20311"/>
    <x v="33"/>
    <x v="350"/>
    <x v="1215"/>
    <x v="1"/>
    <x v="0"/>
    <x v="2"/>
    <x v="12"/>
    <n v="24"/>
    <n v="1.6499999761581401"/>
    <n v="83.910003662109403"/>
    <n v="30.79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12-25T00:00:00"/>
    <x v="46"/>
    <n v="14"/>
    <n v="0"/>
    <n v="335.71428571428572"/>
  </r>
  <r>
    <n v="20312"/>
    <x v="39"/>
    <x v="491"/>
    <x v="20"/>
    <x v="1"/>
    <x v="0"/>
    <x v="1"/>
    <x v="6"/>
    <n v="66"/>
    <n v="1.5700000524520901"/>
    <n v="77.110000610351605"/>
    <n v="31.090000152587901"/>
    <x v="0"/>
    <x v="3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0"/>
    <s v="Other race only, Non-Hispanic"/>
    <n v="0"/>
    <n v="1"/>
    <n v="1"/>
    <n v="1"/>
    <x v="2"/>
    <n v="0"/>
    <n v="0"/>
    <d v="2023-07-05T00:00:00"/>
    <x v="302"/>
    <n v="7"/>
    <n v="2"/>
    <n v="522.85714285714289"/>
  </r>
  <r>
    <n v="20313"/>
    <x v="20"/>
    <x v="72"/>
    <x v="226"/>
    <x v="1"/>
    <x v="2"/>
    <x v="1"/>
    <x v="10"/>
    <n v="51"/>
    <n v="1.5700000524520901"/>
    <n v="81.650001525878906"/>
    <n v="32.919998168945298"/>
    <x v="0"/>
    <x v="2"/>
    <x v="1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10-23T00:00:00"/>
    <x v="439"/>
    <n v="28"/>
    <n v="3"/>
    <n v="360.71428571428572"/>
  </r>
  <r>
    <n v="20314"/>
    <x v="45"/>
    <x v="324"/>
    <x v="321"/>
    <x v="0"/>
    <x v="1"/>
    <x v="4"/>
    <x v="12"/>
    <n v="20"/>
    <n v="1.83000004291534"/>
    <n v="63.5"/>
    <n v="18.9899997711182"/>
    <x v="3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3-05-27T00:00:00"/>
    <x v="284"/>
    <n v="13"/>
    <n v="2"/>
    <n v="400"/>
  </r>
  <r>
    <n v="20315"/>
    <x v="25"/>
    <x v="60"/>
    <x v="1263"/>
    <x v="0"/>
    <x v="2"/>
    <x v="4"/>
    <x v="2"/>
    <n v="59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Hispanic"/>
    <n v="1"/>
    <n v="0"/>
    <n v="0"/>
    <n v="0"/>
    <x v="3"/>
    <n v="0"/>
    <n v="0"/>
    <d v="2020-04-19T00:00:00"/>
    <x v="41"/>
    <n v="22"/>
    <n v="0"/>
    <n v="322.72727272727275"/>
  </r>
  <r>
    <n v="20316"/>
    <x v="24"/>
    <x v="391"/>
    <x v="1555"/>
    <x v="0"/>
    <x v="0"/>
    <x v="1"/>
    <x v="7"/>
    <n v="27"/>
    <n v="1.83000004291534"/>
    <n v="117.93000030517599"/>
    <n v="35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1"/>
    <d v="2020-03-10T00:00:00"/>
    <x v="69"/>
    <n v="18"/>
    <n v="0"/>
    <n v="327.77777777777777"/>
  </r>
  <r>
    <n v="20317"/>
    <x v="36"/>
    <x v="360"/>
    <x v="1415"/>
    <x v="1"/>
    <x v="2"/>
    <x v="2"/>
    <x v="5"/>
    <n v="70"/>
    <n v="1.62999999523163"/>
    <n v="68.040000915527301"/>
    <n v="25.75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3-19T00:00:00"/>
    <x v="20"/>
    <n v="1"/>
    <n v="2"/>
    <n v="1700"/>
  </r>
  <r>
    <n v="20318"/>
    <x v="22"/>
    <x v="204"/>
    <x v="279"/>
    <x v="1"/>
    <x v="2"/>
    <x v="1"/>
    <x v="4"/>
    <n v="46"/>
    <n v="1.6799999475479099"/>
    <n v="72.569999694824205"/>
    <n v="25.8199996948242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2-07-10T00:00:00"/>
    <x v="113"/>
    <n v="14"/>
    <n v="2"/>
    <n v="392.85714285714283"/>
  </r>
  <r>
    <n v="20319"/>
    <x v="10"/>
    <x v="392"/>
    <x v="1455"/>
    <x v="0"/>
    <x v="0"/>
    <x v="1"/>
    <x v="3"/>
    <n v="44"/>
    <n v="1.9800000190734901"/>
    <n v="113.40000152587901"/>
    <n v="28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2"/>
    <n v="0"/>
    <n v="0"/>
    <d v="2023-03-04T00:00:00"/>
    <x v="45"/>
    <n v="11"/>
    <n v="1"/>
    <n v="381.81818181818181"/>
  </r>
  <r>
    <n v="20320"/>
    <x v="52"/>
    <x v="253"/>
    <x v="984"/>
    <x v="0"/>
    <x v="2"/>
    <x v="2"/>
    <x v="11"/>
    <n v="35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0-04-09T00:00:00"/>
    <x v="10"/>
    <n v="3"/>
    <n v="0"/>
    <n v="466.66666666666669"/>
  </r>
  <r>
    <n v="20321"/>
    <x v="12"/>
    <x v="163"/>
    <x v="1094"/>
    <x v="0"/>
    <x v="1"/>
    <x v="2"/>
    <x v="5"/>
    <n v="71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1"/>
    <x v="2"/>
    <n v="0"/>
    <n v="0"/>
    <d v="2022-04-22T00:00:00"/>
    <x v="894"/>
    <n v="27"/>
    <n v="0"/>
    <n v="322.59259259259261"/>
  </r>
  <r>
    <n v="20322"/>
    <x v="24"/>
    <x v="155"/>
    <x v="795"/>
    <x v="1"/>
    <x v="0"/>
    <x v="2"/>
    <x v="8"/>
    <n v="64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9T00:00:00"/>
    <x v="273"/>
    <n v="11"/>
    <n v="0"/>
    <n v="349.09090909090907"/>
  </r>
  <r>
    <n v="20323"/>
    <x v="12"/>
    <x v="349"/>
    <x v="654"/>
    <x v="1"/>
    <x v="2"/>
    <x v="3"/>
    <x v="8"/>
    <n v="61"/>
    <n v="1.6799999475479099"/>
    <n v="63.5"/>
    <n v="22.600000381469702"/>
    <x v="3"/>
    <x v="0"/>
    <x v="0"/>
    <n v="0"/>
    <n v="0"/>
    <n v="0"/>
    <x v="0"/>
    <n v="1"/>
    <n v="1"/>
    <x v="0"/>
    <n v="1"/>
    <x v="0"/>
    <n v="0"/>
    <n v="1"/>
    <n v="0"/>
    <n v="1"/>
    <n v="0"/>
    <n v="1"/>
    <x v="2"/>
    <x v="1"/>
    <n v="1"/>
    <s v="White only, Non-Hispanic"/>
    <n v="1"/>
    <n v="0"/>
    <n v="1"/>
    <n v="1"/>
    <x v="1"/>
    <n v="0"/>
    <n v="0"/>
    <d v="2022-06-22T00:00:00"/>
    <x v="826"/>
    <n v="18"/>
    <n v="3"/>
    <n v="406.11111111111109"/>
  </r>
  <r>
    <n v="20324"/>
    <x v="9"/>
    <x v="34"/>
    <x v="1412"/>
    <x v="0"/>
    <x v="2"/>
    <x v="0"/>
    <x v="6"/>
    <n v="68"/>
    <n v="1.7300000190734901"/>
    <n v="86.180000305175795"/>
    <n v="28.889999389648398"/>
    <x v="4"/>
    <x v="5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9-21T00:00:00"/>
    <x v="789"/>
    <n v="14"/>
    <n v="2"/>
    <n v="398.57142857142856"/>
  </r>
  <r>
    <n v="20325"/>
    <x v="27"/>
    <x v="383"/>
    <x v="39"/>
    <x v="0"/>
    <x v="0"/>
    <x v="2"/>
    <x v="4"/>
    <n v="49"/>
    <n v="1.8500000238418599"/>
    <n v="88.449996948242202"/>
    <n v="25.7299995422363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1-09-18T00:00:00"/>
    <x v="145"/>
    <n v="3"/>
    <n v="1"/>
    <n v="600"/>
  </r>
  <r>
    <n v="20326"/>
    <x v="5"/>
    <x v="98"/>
    <x v="572"/>
    <x v="1"/>
    <x v="0"/>
    <x v="2"/>
    <x v="6"/>
    <n v="68"/>
    <n v="1.54999995231628"/>
    <n v="63.5"/>
    <n v="26.450000762939499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25T00:00:00"/>
    <x v="888"/>
    <n v="19"/>
    <n v="0"/>
    <n v="330.5263157894737"/>
  </r>
  <r>
    <n v="20327"/>
    <x v="45"/>
    <x v="361"/>
    <x v="473"/>
    <x v="0"/>
    <x v="0"/>
    <x v="1"/>
    <x v="9"/>
    <n v="77"/>
    <n v="1.6799999475479099"/>
    <n v="81.650001525878906"/>
    <n v="29.049999237060501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1-04-07T00:00:00"/>
    <x v="123"/>
    <n v="7"/>
    <n v="2"/>
    <n v="510"/>
  </r>
  <r>
    <n v="20328"/>
    <x v="2"/>
    <x v="68"/>
    <x v="1688"/>
    <x v="1"/>
    <x v="0"/>
    <x v="2"/>
    <x v="10"/>
    <n v="54"/>
    <n v="1.75"/>
    <n v="108.860000610352"/>
    <n v="35.4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22-11-13T00:00:00"/>
    <x v="20"/>
    <n v="4"/>
    <n v="0"/>
    <n v="425"/>
  </r>
  <r>
    <n v="20329"/>
    <x v="42"/>
    <x v="348"/>
    <x v="1298"/>
    <x v="0"/>
    <x v="2"/>
    <x v="2"/>
    <x v="3"/>
    <n v="42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1"/>
    <n v="0"/>
    <n v="1"/>
    <d v="2023-11-27T00:00:00"/>
    <x v="116"/>
    <n v="19"/>
    <n v="0"/>
    <n v="326.31578947368422"/>
  </r>
  <r>
    <n v="20330"/>
    <x v="20"/>
    <x v="30"/>
    <x v="1054"/>
    <x v="1"/>
    <x v="0"/>
    <x v="1"/>
    <x v="9"/>
    <n v="75"/>
    <n v="1.70000004768372"/>
    <n v="68.040000915527301"/>
    <n v="23.4899997711182"/>
    <x v="3"/>
    <x v="6"/>
    <x v="0"/>
    <n v="0"/>
    <n v="1"/>
    <n v="0"/>
    <x v="0"/>
    <n v="0"/>
    <n v="0"/>
    <x v="1"/>
    <n v="1"/>
    <x v="0"/>
    <n v="0"/>
    <n v="0"/>
    <n v="0"/>
    <n v="1"/>
    <n v="0"/>
    <n v="1"/>
    <x v="1"/>
    <x v="0"/>
    <n v="0"/>
    <s v="White only, Non-Hispanic"/>
    <n v="1"/>
    <n v="0"/>
    <n v="1"/>
    <n v="1"/>
    <x v="3"/>
    <n v="0"/>
    <n v="0"/>
    <d v="2021-08-24T00:00:00"/>
    <x v="384"/>
    <n v="5"/>
    <n v="3"/>
    <n v="710"/>
  </r>
  <r>
    <n v="20331"/>
    <x v="9"/>
    <x v="156"/>
    <x v="893"/>
    <x v="1"/>
    <x v="0"/>
    <x v="2"/>
    <x v="2"/>
    <n v="56"/>
    <n v="1.70000004768372"/>
    <n v="90.720001220703097"/>
    <n v="31.3199996948242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11-29T00:00:00"/>
    <x v="11"/>
    <n v="26"/>
    <n v="1"/>
    <n v="334.61538461538464"/>
  </r>
  <r>
    <n v="20332"/>
    <x v="6"/>
    <x v="164"/>
    <x v="506"/>
    <x v="1"/>
    <x v="2"/>
    <x v="1"/>
    <x v="2"/>
    <n v="59"/>
    <n v="1.6000000238418599"/>
    <n v="81.650001525878906"/>
    <n v="31.889999389648398"/>
    <x v="0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05T00:00:00"/>
    <x v="516"/>
    <n v="26"/>
    <n v="2"/>
    <n v="350"/>
  </r>
  <r>
    <n v="20333"/>
    <x v="25"/>
    <x v="524"/>
    <x v="979"/>
    <x v="1"/>
    <x v="2"/>
    <x v="4"/>
    <x v="9"/>
    <n v="75"/>
    <n v="1.54999995231628"/>
    <n v="77.110000610351605"/>
    <n v="32.119998931884801"/>
    <x v="0"/>
    <x v="5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16T00:00:00"/>
    <x v="426"/>
    <n v="2"/>
    <n v="1"/>
    <n v="825"/>
  </r>
  <r>
    <n v="20334"/>
    <x v="35"/>
    <x v="66"/>
    <x v="793"/>
    <x v="1"/>
    <x v="2"/>
    <x v="2"/>
    <x v="7"/>
    <n v="25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4-15T00:00:00"/>
    <x v="101"/>
    <n v="27"/>
    <n v="0"/>
    <n v="318.51851851851853"/>
  </r>
  <r>
    <n v="20335"/>
    <x v="26"/>
    <x v="299"/>
    <x v="879"/>
    <x v="0"/>
    <x v="2"/>
    <x v="2"/>
    <x v="5"/>
    <n v="74"/>
    <n v="1.8500000238418599"/>
    <n v="99.790000915527301"/>
    <n v="29.0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2-02-15T00:00:00"/>
    <x v="586"/>
    <n v="18"/>
    <n v="1"/>
    <n v="357.77777777777777"/>
  </r>
  <r>
    <n v="20336"/>
    <x v="23"/>
    <x v="79"/>
    <x v="1770"/>
    <x v="0"/>
    <x v="0"/>
    <x v="0"/>
    <x v="8"/>
    <n v="64"/>
    <n v="1.7799999713897701"/>
    <n v="105.23000335693401"/>
    <n v="33.29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5-07T00:00:00"/>
    <x v="728"/>
    <n v="29"/>
    <n v="0"/>
    <n v="318.62068965517244"/>
  </r>
  <r>
    <n v="20337"/>
    <x v="9"/>
    <x v="96"/>
    <x v="1413"/>
    <x v="0"/>
    <x v="2"/>
    <x v="4"/>
    <x v="2"/>
    <n v="56"/>
    <n v="1.87999999523163"/>
    <n v="102.05999755859401"/>
    <n v="28.8899993896483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2"/>
    <x v="2"/>
    <n v="1"/>
    <s v="White only, Non-Hispanic"/>
    <n v="1"/>
    <n v="0"/>
    <n v="0"/>
    <n v="0"/>
    <x v="1"/>
    <n v="0"/>
    <n v="0"/>
    <d v="2020-12-05T00:00:00"/>
    <x v="85"/>
    <n v="21"/>
    <n v="1"/>
    <n v="342.85714285714283"/>
  </r>
  <r>
    <n v="20338"/>
    <x v="12"/>
    <x v="183"/>
    <x v="150"/>
    <x v="1"/>
    <x v="0"/>
    <x v="2"/>
    <x v="4"/>
    <n v="49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10-25T00:00:00"/>
    <x v="46"/>
    <n v="14"/>
    <n v="0"/>
    <n v="335.71428571428572"/>
  </r>
  <r>
    <n v="20339"/>
    <x v="19"/>
    <x v="187"/>
    <x v="994"/>
    <x v="1"/>
    <x v="0"/>
    <x v="2"/>
    <x v="6"/>
    <n v="69"/>
    <n v="1.54999995231628"/>
    <n v="136.080001831055"/>
    <n v="56.680000305175803"/>
    <x v="1"/>
    <x v="2"/>
    <x v="0"/>
    <n v="0"/>
    <n v="0"/>
    <n v="1"/>
    <x v="1"/>
    <n v="0"/>
    <n v="1"/>
    <x v="0"/>
    <n v="1"/>
    <x v="0"/>
    <n v="0"/>
    <n v="0"/>
    <n v="0"/>
    <n v="1"/>
    <n v="0"/>
    <n v="1"/>
    <x v="1"/>
    <x v="1"/>
    <n v="0"/>
    <s v="White only, Non-Hispanic"/>
    <n v="0"/>
    <n v="0"/>
    <n v="1"/>
    <n v="1"/>
    <x v="2"/>
    <n v="0"/>
    <n v="0"/>
    <d v="2022-03-02T00:00:00"/>
    <x v="246"/>
    <n v="23"/>
    <n v="4"/>
    <n v="403.91304347826087"/>
  </r>
  <r>
    <n v="20340"/>
    <x v="45"/>
    <x v="324"/>
    <x v="693"/>
    <x v="1"/>
    <x v="0"/>
    <x v="1"/>
    <x v="6"/>
    <n v="67"/>
    <n v="1.5199999809265099"/>
    <n v="79.379997253417997"/>
    <n v="34.180000305175803"/>
    <x v="0"/>
    <x v="6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5-25T00:00:00"/>
    <x v="394"/>
    <n v="28"/>
    <n v="2"/>
    <n v="348.92857142857144"/>
  </r>
  <r>
    <n v="20341"/>
    <x v="9"/>
    <x v="96"/>
    <x v="987"/>
    <x v="0"/>
    <x v="2"/>
    <x v="4"/>
    <x v="10"/>
    <n v="50"/>
    <n v="1.83000004291534"/>
    <n v="113.40000152587901"/>
    <n v="33.909999847412102"/>
    <x v="0"/>
    <x v="0"/>
    <x v="0"/>
    <n v="0"/>
    <n v="0"/>
    <n v="1"/>
    <x v="1"/>
    <n v="0"/>
    <n v="1"/>
    <x v="0"/>
    <n v="1"/>
    <x v="1"/>
    <n v="0"/>
    <n v="0"/>
    <n v="1"/>
    <n v="0"/>
    <n v="0"/>
    <n v="1"/>
    <x v="0"/>
    <x v="0"/>
    <n v="1"/>
    <s v="White only, Non-Hispanic"/>
    <n v="1"/>
    <n v="1"/>
    <n v="1"/>
    <n v="1"/>
    <x v="1"/>
    <n v="0"/>
    <n v="0"/>
    <d v="2022-02-02T00:00:00"/>
    <x v="33"/>
    <n v="20"/>
    <n v="4"/>
    <n v="405"/>
  </r>
  <r>
    <n v="20342"/>
    <x v="38"/>
    <x v="402"/>
    <x v="1388"/>
    <x v="0"/>
    <x v="0"/>
    <x v="1"/>
    <x v="9"/>
    <n v="79"/>
    <n v="1.75"/>
    <n v="88.449996948242202"/>
    <n v="28.799999237060501"/>
    <x v="4"/>
    <x v="4"/>
    <x v="0"/>
    <n v="0"/>
    <n v="0"/>
    <n v="0"/>
    <x v="1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6-01T00:00:00"/>
    <x v="699"/>
    <n v="7"/>
    <n v="3"/>
    <n v="570"/>
  </r>
  <r>
    <n v="20343"/>
    <x v="1"/>
    <x v="91"/>
    <x v="168"/>
    <x v="0"/>
    <x v="0"/>
    <x v="1"/>
    <x v="8"/>
    <n v="61"/>
    <n v="2.0099999904632599"/>
    <n v="113.40000152587901"/>
    <n v="28.15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02-02T00:00:00"/>
    <x v="308"/>
    <n v="30"/>
    <n v="1"/>
    <n v="330.33333333333331"/>
  </r>
  <r>
    <n v="20344"/>
    <x v="16"/>
    <x v="284"/>
    <x v="900"/>
    <x v="0"/>
    <x v="0"/>
    <x v="2"/>
    <x v="8"/>
    <n v="61"/>
    <n v="1.79999995231628"/>
    <n v="68.040000915527301"/>
    <n v="20.920000076293899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11-12T00:00:00"/>
    <x v="471"/>
    <n v="21"/>
    <n v="1"/>
    <n v="343.33333333333331"/>
  </r>
  <r>
    <n v="20345"/>
    <x v="34"/>
    <x v="286"/>
    <x v="1165"/>
    <x v="1"/>
    <x v="1"/>
    <x v="3"/>
    <x v="8"/>
    <n v="61"/>
    <n v="1.62999999523163"/>
    <n v="77.110000610351605"/>
    <n v="29.180000305175799"/>
    <x v="4"/>
    <x v="5"/>
    <x v="0"/>
    <n v="0"/>
    <n v="0"/>
    <n v="0"/>
    <x v="1"/>
    <n v="1"/>
    <n v="0"/>
    <x v="0"/>
    <n v="1"/>
    <x v="1"/>
    <n v="0"/>
    <n v="0"/>
    <n v="0"/>
    <n v="1"/>
    <n v="0"/>
    <n v="1"/>
    <x v="2"/>
    <x v="0"/>
    <n v="1"/>
    <s v="White only, Non-Hispanic"/>
    <n v="0"/>
    <n v="1"/>
    <n v="1"/>
    <n v="0"/>
    <x v="0"/>
    <n v="0"/>
    <n v="0"/>
    <d v="2023-11-06T00:00:00"/>
    <x v="515"/>
    <n v="16"/>
    <n v="3"/>
    <n v="419.375"/>
  </r>
  <r>
    <n v="20346"/>
    <x v="40"/>
    <x v="570"/>
    <x v="271"/>
    <x v="0"/>
    <x v="0"/>
    <x v="0"/>
    <x v="10"/>
    <n v="51"/>
    <n v="1.79999995231628"/>
    <n v="124.73999786377"/>
    <n v="38.3499984741211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2-22T00:00:00"/>
    <x v="116"/>
    <n v="19"/>
    <n v="0"/>
    <n v="326.31578947368422"/>
  </r>
  <r>
    <n v="20347"/>
    <x v="16"/>
    <x v="167"/>
    <x v="805"/>
    <x v="1"/>
    <x v="2"/>
    <x v="1"/>
    <x v="1"/>
    <n v="94"/>
    <n v="1.6000000238418599"/>
    <n v="56.25"/>
    <n v="21.969999313354499"/>
    <x v="3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3-10T00:00:00"/>
    <x v="296"/>
    <n v="11"/>
    <n v="2"/>
    <n v="449.09090909090907"/>
  </r>
  <r>
    <n v="20348"/>
    <x v="43"/>
    <x v="104"/>
    <x v="877"/>
    <x v="0"/>
    <x v="0"/>
    <x v="0"/>
    <x v="8"/>
    <n v="64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6-07T00:00:00"/>
    <x v="280"/>
    <n v="17"/>
    <n v="0"/>
    <n v="331.76470588235293"/>
  </r>
  <r>
    <n v="20349"/>
    <x v="34"/>
    <x v="77"/>
    <x v="1820"/>
    <x v="1"/>
    <x v="0"/>
    <x v="0"/>
    <x v="6"/>
    <n v="66"/>
    <n v="1.5199999809265099"/>
    <n v="86.180000305175795"/>
    <n v="37.110000610351598"/>
    <x v="2"/>
    <x v="5"/>
    <x v="0"/>
    <n v="0"/>
    <n v="0"/>
    <n v="0"/>
    <x v="0"/>
    <n v="0"/>
    <n v="0"/>
    <x v="0"/>
    <n v="0"/>
    <x v="0"/>
    <n v="0"/>
    <n v="1"/>
    <n v="1"/>
    <n v="1"/>
    <n v="1"/>
    <n v="1"/>
    <x v="1"/>
    <x v="1"/>
    <n v="0"/>
    <s v="Hispanic"/>
    <n v="1"/>
    <n v="1"/>
    <n v="0"/>
    <n v="0"/>
    <x v="0"/>
    <n v="0"/>
    <n v="0"/>
    <d v="2024-01-08T00:00:00"/>
    <x v="525"/>
    <n v="17"/>
    <n v="0"/>
    <n v="362.35294117647061"/>
  </r>
  <r>
    <n v="20350"/>
    <x v="28"/>
    <x v="51"/>
    <x v="721"/>
    <x v="0"/>
    <x v="0"/>
    <x v="2"/>
    <x v="5"/>
    <n v="73"/>
    <n v="1.83000004291534"/>
    <n v="95.25"/>
    <n v="28.4799995422363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5-08T00:00:00"/>
    <x v="201"/>
    <n v="12"/>
    <n v="1"/>
    <n v="385.83333333333331"/>
  </r>
  <r>
    <n v="20351"/>
    <x v="29"/>
    <x v="527"/>
    <x v="346"/>
    <x v="0"/>
    <x v="0"/>
    <x v="0"/>
    <x v="0"/>
    <n v="31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1"/>
    <n v="1"/>
    <n v="0"/>
    <n v="0"/>
    <x v="0"/>
    <n v="0"/>
    <n v="1"/>
    <d v="2022-08-26T00:00:00"/>
    <x v="101"/>
    <n v="27"/>
    <n v="0"/>
    <n v="318.51851851851853"/>
  </r>
  <r>
    <n v="20352"/>
    <x v="16"/>
    <x v="149"/>
    <x v="1631"/>
    <x v="1"/>
    <x v="1"/>
    <x v="2"/>
    <x v="8"/>
    <n v="62"/>
    <n v="1.6499999761581401"/>
    <n v="108.860000610352"/>
    <n v="39.939998626708999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8-28T00:00:00"/>
    <x v="257"/>
    <n v="26"/>
    <n v="2"/>
    <n v="350.76923076923077"/>
  </r>
  <r>
    <n v="20353"/>
    <x v="6"/>
    <x v="8"/>
    <x v="436"/>
    <x v="1"/>
    <x v="1"/>
    <x v="4"/>
    <x v="11"/>
    <n v="36"/>
    <n v="1.62999999523163"/>
    <n v="106.58999633789099"/>
    <n v="40.340000152587898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1"/>
    <n v="0"/>
    <x v="0"/>
    <n v="0"/>
    <n v="0"/>
    <d v="2020-05-26T00:00:00"/>
    <x v="61"/>
    <n v="12"/>
    <n v="2"/>
    <n v="408.33333333333331"/>
  </r>
  <r>
    <n v="20354"/>
    <x v="36"/>
    <x v="343"/>
    <x v="260"/>
    <x v="0"/>
    <x v="2"/>
    <x v="2"/>
    <x v="8"/>
    <n v="64"/>
    <n v="1.7799999713897701"/>
    <n v="83.010002136230497"/>
    <n v="26.2600002288818"/>
    <x v="4"/>
    <x v="5"/>
    <x v="0"/>
    <n v="0"/>
    <n v="0"/>
    <n v="0"/>
    <x v="0"/>
    <n v="0"/>
    <n v="1"/>
    <x v="0"/>
    <n v="0"/>
    <x v="0"/>
    <n v="1"/>
    <n v="0"/>
    <n v="1"/>
    <n v="0"/>
    <n v="0"/>
    <n v="0"/>
    <x v="0"/>
    <x v="0"/>
    <n v="1"/>
    <s v="White only, Non-Hispanic"/>
    <n v="1"/>
    <n v="1"/>
    <n v="1"/>
    <n v="0"/>
    <x v="2"/>
    <n v="0"/>
    <n v="0"/>
    <d v="2021-08-27T00:00:00"/>
    <x v="166"/>
    <n v="11"/>
    <n v="1"/>
    <n v="385.45454545454544"/>
  </r>
  <r>
    <n v="20355"/>
    <x v="12"/>
    <x v="434"/>
    <x v="398"/>
    <x v="1"/>
    <x v="0"/>
    <x v="2"/>
    <x v="8"/>
    <n v="63"/>
    <n v="1.54999995231628"/>
    <n v="58.970001220703097"/>
    <n v="24.5599994659424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9-30T00:00:00"/>
    <x v="805"/>
    <n v="30"/>
    <n v="1"/>
    <n v="331"/>
  </r>
  <r>
    <n v="20356"/>
    <x v="26"/>
    <x v="250"/>
    <x v="1462"/>
    <x v="1"/>
    <x v="0"/>
    <x v="1"/>
    <x v="8"/>
    <n v="61"/>
    <n v="1.6499999761581401"/>
    <n v="65.319999694824205"/>
    <n v="23.959999084472699"/>
    <x v="3"/>
    <x v="3"/>
    <x v="0"/>
    <n v="0"/>
    <n v="0"/>
    <n v="1"/>
    <x v="0"/>
    <n v="1"/>
    <n v="0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0"/>
    <n v="0"/>
    <n v="0"/>
    <d v="2022-07-19T00:00:00"/>
    <x v="686"/>
    <n v="5"/>
    <n v="3"/>
    <n v="682"/>
  </r>
  <r>
    <n v="20357"/>
    <x v="10"/>
    <x v="14"/>
    <x v="462"/>
    <x v="0"/>
    <x v="0"/>
    <x v="2"/>
    <x v="6"/>
    <n v="66"/>
    <n v="1.7799999713897701"/>
    <n v="83.910003662109403"/>
    <n v="26.54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1"/>
    <n v="0"/>
    <n v="0"/>
    <d v="2019-09-05T00:00:00"/>
    <x v="333"/>
    <n v="10"/>
    <n v="0"/>
    <n v="356"/>
  </r>
  <r>
    <n v="20358"/>
    <x v="26"/>
    <x v="105"/>
    <x v="1307"/>
    <x v="0"/>
    <x v="2"/>
    <x v="1"/>
    <x v="12"/>
    <n v="19"/>
    <n v="1.79999995231628"/>
    <n v="74.839996337890597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3-12-16T00:00:00"/>
    <x v="17"/>
    <n v="25"/>
    <n v="0"/>
    <n v="320"/>
  </r>
  <r>
    <n v="20359"/>
    <x v="38"/>
    <x v="490"/>
    <x v="1207"/>
    <x v="1"/>
    <x v="0"/>
    <x v="0"/>
    <x v="9"/>
    <n v="78"/>
    <n v="1.6799999475479099"/>
    <n v="58.970001220703097"/>
    <n v="20.9799995422363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5-06T00:00:00"/>
    <x v="397"/>
    <n v="21"/>
    <n v="2"/>
    <n v="370.47619047619048"/>
  </r>
  <r>
    <n v="20360"/>
    <x v="0"/>
    <x v="486"/>
    <x v="79"/>
    <x v="1"/>
    <x v="0"/>
    <x v="1"/>
    <x v="3"/>
    <n v="43"/>
    <n v="1.6000000238418599"/>
    <n v="124.73999786377"/>
    <n v="48.709999084472699"/>
    <x v="1"/>
    <x v="0"/>
    <x v="0"/>
    <n v="0"/>
    <n v="0"/>
    <n v="1"/>
    <x v="0"/>
    <n v="0"/>
    <n v="0"/>
    <x v="0"/>
    <n v="1"/>
    <x v="2"/>
    <n v="0"/>
    <n v="0"/>
    <n v="0"/>
    <n v="1"/>
    <n v="0"/>
    <n v="1"/>
    <x v="0"/>
    <x v="0"/>
    <n v="1"/>
    <s v="White only, Non-Hispanic"/>
    <n v="1"/>
    <n v="1"/>
    <n v="1"/>
    <n v="0"/>
    <x v="2"/>
    <n v="0"/>
    <n v="1"/>
    <d v="2020-12-07T00:00:00"/>
    <x v="185"/>
    <n v="3"/>
    <n v="2"/>
    <n v="800"/>
  </r>
  <r>
    <n v="20361"/>
    <x v="17"/>
    <x v="525"/>
    <x v="1337"/>
    <x v="1"/>
    <x v="0"/>
    <x v="1"/>
    <x v="6"/>
    <n v="69"/>
    <n v="1.62999999523163"/>
    <n v="71.669998168945298"/>
    <n v="27.120000839233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08T00:00:00"/>
    <x v="751"/>
    <n v="18"/>
    <n v="2"/>
    <n v="377.22222222222223"/>
  </r>
  <r>
    <n v="20362"/>
    <x v="42"/>
    <x v="308"/>
    <x v="748"/>
    <x v="0"/>
    <x v="0"/>
    <x v="0"/>
    <x v="5"/>
    <n v="72"/>
    <n v="1.87999999523163"/>
    <n v="113.40000152587901"/>
    <n v="32.0999984741211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4-04-29T00:00:00"/>
    <x v="831"/>
    <n v="26"/>
    <n v="0"/>
    <n v="323.84615384615387"/>
  </r>
  <r>
    <n v="20363"/>
    <x v="10"/>
    <x v="113"/>
    <x v="736"/>
    <x v="1"/>
    <x v="0"/>
    <x v="1"/>
    <x v="4"/>
    <n v="49"/>
    <n v="1.6499999761581401"/>
    <n v="108.860000610352"/>
    <n v="39.939998626708999"/>
    <x v="2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0-08-18T00:00:00"/>
    <x v="191"/>
    <n v="11"/>
    <n v="2"/>
    <n v="418.18181818181819"/>
  </r>
  <r>
    <n v="20364"/>
    <x v="46"/>
    <x v="194"/>
    <x v="1230"/>
    <x v="0"/>
    <x v="0"/>
    <x v="2"/>
    <x v="6"/>
    <n v="68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9-02T00:00:00"/>
    <x v="968"/>
    <n v="8"/>
    <n v="0"/>
    <n v="372.5"/>
  </r>
  <r>
    <n v="20365"/>
    <x v="39"/>
    <x v="203"/>
    <x v="1501"/>
    <x v="0"/>
    <x v="0"/>
    <x v="1"/>
    <x v="2"/>
    <n v="58"/>
    <n v="1.83000004291534"/>
    <n v="143.78999328613301"/>
    <n v="42.990001678466797"/>
    <x v="1"/>
    <x v="0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White only, Non-Hispanic"/>
    <n v="0"/>
    <n v="1"/>
    <n v="0"/>
    <n v="0"/>
    <x v="3"/>
    <n v="0"/>
    <n v="0"/>
    <d v="2023-04-24T00:00:00"/>
    <x v="56"/>
    <n v="14"/>
    <n v="1"/>
    <n v="378.57142857142856"/>
  </r>
  <r>
    <n v="20366"/>
    <x v="34"/>
    <x v="77"/>
    <x v="95"/>
    <x v="1"/>
    <x v="2"/>
    <x v="4"/>
    <x v="9"/>
    <n v="78"/>
    <n v="1.54999995231628"/>
    <n v="68.040000915527301"/>
    <n v="28.340000152587901"/>
    <x v="4"/>
    <x v="2"/>
    <x v="0"/>
    <n v="0"/>
    <n v="1"/>
    <n v="0"/>
    <x v="0"/>
    <n v="0"/>
    <n v="1"/>
    <x v="0"/>
    <n v="1"/>
    <x v="3"/>
    <n v="0"/>
    <n v="0"/>
    <n v="1"/>
    <n v="1"/>
    <n v="1"/>
    <n v="1"/>
    <x v="0"/>
    <x v="1"/>
    <n v="1"/>
    <s v="White only, Non-Hispanic"/>
    <n v="0"/>
    <n v="0"/>
    <n v="1"/>
    <n v="1"/>
    <x v="0"/>
    <n v="0"/>
    <n v="0"/>
    <d v="2024-04-15T00:00:00"/>
    <x v="819"/>
    <n v="22"/>
    <n v="3"/>
    <n v="408.18181818181819"/>
  </r>
  <r>
    <n v="20367"/>
    <x v="34"/>
    <x v="286"/>
    <x v="1304"/>
    <x v="1"/>
    <x v="0"/>
    <x v="2"/>
    <x v="10"/>
    <n v="52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5-28T00:00:00"/>
    <x v="82"/>
    <n v="11"/>
    <n v="0"/>
    <n v="345.45454545454544"/>
  </r>
  <r>
    <n v="20368"/>
    <x v="24"/>
    <x v="214"/>
    <x v="504"/>
    <x v="0"/>
    <x v="2"/>
    <x v="2"/>
    <x v="9"/>
    <n v="78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11-19T00:00:00"/>
    <x v="962"/>
    <n v="19"/>
    <n v="0"/>
    <n v="335.78947368421052"/>
  </r>
  <r>
    <n v="20369"/>
    <x v="50"/>
    <x v="453"/>
    <x v="239"/>
    <x v="1"/>
    <x v="1"/>
    <x v="0"/>
    <x v="11"/>
    <n v="36"/>
    <n v="1.62999999523163"/>
    <n v="99.339996337890597"/>
    <n v="37.5900001525878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0-10-20T00:00:00"/>
    <x v="145"/>
    <n v="3"/>
    <n v="1"/>
    <n v="600"/>
  </r>
  <r>
    <n v="20370"/>
    <x v="35"/>
    <x v="417"/>
    <x v="724"/>
    <x v="0"/>
    <x v="0"/>
    <x v="0"/>
    <x v="12"/>
    <n v="19"/>
    <n v="1.9299999475479099"/>
    <n v="72.569999694824205"/>
    <n v="19.4799995422363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1"/>
    <n v="1"/>
    <d v="2021-10-19T00:00:00"/>
    <x v="101"/>
    <n v="27"/>
    <n v="0"/>
    <n v="318.51851851851853"/>
  </r>
  <r>
    <n v="20371"/>
    <x v="32"/>
    <x v="319"/>
    <x v="1129"/>
    <x v="0"/>
    <x v="0"/>
    <x v="2"/>
    <x v="7"/>
    <n v="25"/>
    <n v="1.8500000238418599"/>
    <n v="147.419998168945"/>
    <n v="42.8800010681151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8-06T00:00:00"/>
    <x v="40"/>
    <n v="24"/>
    <n v="0"/>
    <n v="320.83333333333331"/>
  </r>
  <r>
    <n v="20372"/>
    <x v="1"/>
    <x v="141"/>
    <x v="1406"/>
    <x v="1"/>
    <x v="2"/>
    <x v="2"/>
    <x v="9"/>
    <n v="77"/>
    <n v="1.62999999523163"/>
    <n v="78.930000305175795"/>
    <n v="29.870000839233398"/>
    <x v="4"/>
    <x v="2"/>
    <x v="0"/>
    <n v="0"/>
    <n v="1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28T00:00:00"/>
    <x v="139"/>
    <n v="16"/>
    <n v="4"/>
    <n v="441.875"/>
  </r>
  <r>
    <n v="20373"/>
    <x v="17"/>
    <x v="121"/>
    <x v="1003"/>
    <x v="1"/>
    <x v="0"/>
    <x v="2"/>
    <x v="3"/>
    <n v="42"/>
    <n v="1.54999995231628"/>
    <n v="113.40000152587901"/>
    <n v="47.240001678466797"/>
    <x v="1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6-04T00:00:00"/>
    <x v="117"/>
    <n v="2"/>
    <n v="2"/>
    <n v="950"/>
  </r>
  <r>
    <n v="20374"/>
    <x v="7"/>
    <x v="80"/>
    <x v="1666"/>
    <x v="0"/>
    <x v="2"/>
    <x v="1"/>
    <x v="8"/>
    <n v="61"/>
    <n v="1.75"/>
    <n v="108.41000366210901"/>
    <n v="35.2900009155273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0"/>
    <n v="0"/>
    <n v="1"/>
    <d v="2023-08-13T00:00:00"/>
    <x v="553"/>
    <n v="10"/>
    <n v="0"/>
    <n v="351"/>
  </r>
  <r>
    <n v="20375"/>
    <x v="35"/>
    <x v="417"/>
    <x v="372"/>
    <x v="1"/>
    <x v="2"/>
    <x v="2"/>
    <x v="5"/>
    <n v="70"/>
    <n v="1.6799999475479099"/>
    <n v="63.5"/>
    <n v="22.6000003814697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9-02T00:00:00"/>
    <x v="36"/>
    <n v="23"/>
    <n v="1"/>
    <n v="343.47826086956519"/>
  </r>
  <r>
    <n v="20376"/>
    <x v="37"/>
    <x v="393"/>
    <x v="1190"/>
    <x v="1"/>
    <x v="2"/>
    <x v="0"/>
    <x v="1"/>
    <n v="97"/>
    <n v="1.54999995231628"/>
    <n v="52.159999847412102"/>
    <n v="21.7299995422363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Black only, Non-Hispanic"/>
    <n v="0"/>
    <n v="0"/>
    <n v="1"/>
    <n v="1"/>
    <x v="2"/>
    <n v="0"/>
    <n v="0"/>
    <d v="2023-04-02T00:00:00"/>
    <x v="579"/>
    <n v="13"/>
    <n v="0"/>
    <n v="366.92307692307691"/>
  </r>
  <r>
    <n v="20377"/>
    <x v="12"/>
    <x v="249"/>
    <x v="149"/>
    <x v="0"/>
    <x v="1"/>
    <x v="1"/>
    <x v="2"/>
    <n v="58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11-24T00:00:00"/>
    <x v="59"/>
    <n v="7"/>
    <n v="0"/>
    <n v="371.42857142857144"/>
  </r>
  <r>
    <n v="20378"/>
    <x v="20"/>
    <x v="107"/>
    <x v="444"/>
    <x v="0"/>
    <x v="0"/>
    <x v="1"/>
    <x v="3"/>
    <n v="42"/>
    <n v="1.79999995231628"/>
    <n v="117.029998779297"/>
    <n v="35.9799995422363"/>
    <x v="2"/>
    <x v="3"/>
    <x v="0"/>
    <n v="0"/>
    <n v="0"/>
    <n v="0"/>
    <x v="0"/>
    <n v="0"/>
    <n v="1"/>
    <x v="0"/>
    <n v="0"/>
    <x v="3"/>
    <n v="0"/>
    <n v="0"/>
    <n v="1"/>
    <n v="1"/>
    <n v="0"/>
    <n v="0"/>
    <x v="0"/>
    <x v="0"/>
    <n v="1"/>
    <s v="Black only, Non-Hispanic"/>
    <n v="0"/>
    <n v="1"/>
    <n v="1"/>
    <n v="0"/>
    <x v="2"/>
    <n v="0"/>
    <n v="1"/>
    <d v="2020-08-26T00:00:00"/>
    <x v="20"/>
    <n v="2"/>
    <n v="1"/>
    <n v="850"/>
  </r>
  <r>
    <n v="20379"/>
    <x v="28"/>
    <x v="500"/>
    <x v="345"/>
    <x v="0"/>
    <x v="0"/>
    <x v="4"/>
    <x v="5"/>
    <n v="70"/>
    <n v="1.7799999713897701"/>
    <n v="73.940002441406307"/>
    <n v="23.389999389648398"/>
    <x v="3"/>
    <x v="3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8-19T00:00:00"/>
    <x v="56"/>
    <n v="13"/>
    <n v="2"/>
    <n v="407.69230769230768"/>
  </r>
  <r>
    <n v="20380"/>
    <x v="39"/>
    <x v="474"/>
    <x v="1687"/>
    <x v="1"/>
    <x v="0"/>
    <x v="0"/>
    <x v="8"/>
    <n v="62"/>
    <n v="1.6799999475479099"/>
    <n v="56.25"/>
    <n v="20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1-24T00:00:00"/>
    <x v="647"/>
    <n v="10"/>
    <n v="0"/>
    <n v="352"/>
  </r>
  <r>
    <n v="20381"/>
    <x v="8"/>
    <x v="322"/>
    <x v="100"/>
    <x v="0"/>
    <x v="0"/>
    <x v="2"/>
    <x v="7"/>
    <n v="26"/>
    <n v="1.83000004291534"/>
    <n v="81.650001525878906"/>
    <n v="24.4099998474120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0"/>
    <n v="0"/>
    <x v="2"/>
    <n v="0"/>
    <n v="0"/>
    <d v="2023-07-19T00:00:00"/>
    <x v="33"/>
    <n v="24"/>
    <n v="1"/>
    <n v="337.5"/>
  </r>
  <r>
    <n v="20382"/>
    <x v="25"/>
    <x v="162"/>
    <x v="1005"/>
    <x v="0"/>
    <x v="0"/>
    <x v="1"/>
    <x v="8"/>
    <n v="62"/>
    <n v="1.79999995231628"/>
    <n v="120.199996948242"/>
    <n v="36.959999084472699"/>
    <x v="2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6-20T00:00:00"/>
    <x v="813"/>
    <n v="19"/>
    <n v="2"/>
    <n v="369.4736842105263"/>
  </r>
  <r>
    <n v="20383"/>
    <x v="37"/>
    <x v="210"/>
    <x v="617"/>
    <x v="1"/>
    <x v="0"/>
    <x v="1"/>
    <x v="4"/>
    <n v="46"/>
    <n v="1.5199999809265099"/>
    <n v="58.970001220703097"/>
    <n v="25.389999389648398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4-28T00:00:00"/>
    <x v="204"/>
    <n v="18"/>
    <n v="2"/>
    <n v="372.22222222222223"/>
  </r>
  <r>
    <n v="20384"/>
    <x v="21"/>
    <x v="510"/>
    <x v="1375"/>
    <x v="0"/>
    <x v="2"/>
    <x v="1"/>
    <x v="5"/>
    <n v="70"/>
    <n v="1.87999999523163"/>
    <n v="113.40000152587901"/>
    <n v="32.099998474121101"/>
    <x v="0"/>
    <x v="0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1"/>
    <s v="White only, Non-Hispanic"/>
    <n v="1"/>
    <n v="0"/>
    <n v="0"/>
    <n v="0"/>
    <x v="3"/>
    <n v="0"/>
    <n v="0"/>
    <d v="2022-04-25T00:00:00"/>
    <x v="185"/>
    <n v="6"/>
    <n v="0"/>
    <n v="400"/>
  </r>
  <r>
    <n v="20385"/>
    <x v="25"/>
    <x v="162"/>
    <x v="1547"/>
    <x v="1"/>
    <x v="1"/>
    <x v="0"/>
    <x v="1"/>
    <n v="100"/>
    <n v="1.70000004768372"/>
    <n v="71.669998168945298"/>
    <n v="24.75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3-13T00:00:00"/>
    <x v="299"/>
    <n v="5"/>
    <n v="1"/>
    <n v="560"/>
  </r>
  <r>
    <n v="20386"/>
    <x v="20"/>
    <x v="219"/>
    <x v="422"/>
    <x v="1"/>
    <x v="2"/>
    <x v="0"/>
    <x v="10"/>
    <n v="53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1"/>
    <n v="1"/>
    <n v="0"/>
    <n v="0"/>
    <n v="1"/>
    <x v="0"/>
    <x v="0"/>
    <n v="0"/>
    <s v="White only, Non-Hispanic"/>
    <n v="1"/>
    <n v="1"/>
    <n v="0"/>
    <n v="0"/>
    <x v="0"/>
    <n v="0"/>
    <n v="0"/>
    <d v="2024-05-04T00:00:00"/>
    <x v="72"/>
    <n v="9"/>
    <n v="0"/>
    <n v="355.55555555555554"/>
  </r>
  <r>
    <n v="20387"/>
    <x v="7"/>
    <x v="56"/>
    <x v="1525"/>
    <x v="0"/>
    <x v="0"/>
    <x v="1"/>
    <x v="6"/>
    <n v="67"/>
    <n v="1.7799999713897701"/>
    <n v="83.010002136230497"/>
    <n v="26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10-12T00:00:00"/>
    <x v="594"/>
    <n v="3"/>
    <n v="0"/>
    <n v="490"/>
  </r>
  <r>
    <n v="20388"/>
    <x v="15"/>
    <x v="150"/>
    <x v="1121"/>
    <x v="0"/>
    <x v="0"/>
    <x v="1"/>
    <x v="11"/>
    <n v="39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3-07-26T00:00:00"/>
    <x v="23"/>
    <n v="10"/>
    <n v="0"/>
    <n v="350"/>
  </r>
  <r>
    <n v="20389"/>
    <x v="47"/>
    <x v="231"/>
    <x v="1449"/>
    <x v="1"/>
    <x v="0"/>
    <x v="1"/>
    <x v="7"/>
    <n v="25"/>
    <n v="1.5900000333786"/>
    <n v="58"/>
    <n v="22.9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1-05-11T00:00:00"/>
    <x v="41"/>
    <n v="22"/>
    <n v="0"/>
    <n v="322.72727272727275"/>
  </r>
  <r>
    <n v="20390"/>
    <x v="46"/>
    <x v="194"/>
    <x v="1318"/>
    <x v="1"/>
    <x v="0"/>
    <x v="1"/>
    <x v="11"/>
    <n v="36"/>
    <n v="1.6000000238418599"/>
    <n v="63.5"/>
    <n v="24.799999237060501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1"/>
    <d v="2020-08-26T00:00:00"/>
    <x v="126"/>
    <n v="13"/>
    <n v="0"/>
    <n v="338.46153846153845"/>
  </r>
  <r>
    <n v="20391"/>
    <x v="37"/>
    <x v="558"/>
    <x v="828"/>
    <x v="1"/>
    <x v="2"/>
    <x v="1"/>
    <x v="8"/>
    <n v="62"/>
    <n v="1.5199999809265099"/>
    <n v="51.259998321533203"/>
    <n v="22.0699996948242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1"/>
    <d v="2021-01-13T00:00:00"/>
    <x v="521"/>
    <n v="7"/>
    <n v="1"/>
    <n v="431.42857142857144"/>
  </r>
  <r>
    <n v="20392"/>
    <x v="31"/>
    <x v="307"/>
    <x v="468"/>
    <x v="0"/>
    <x v="1"/>
    <x v="2"/>
    <x v="1"/>
    <n v="80"/>
    <n v="1.96000003814697"/>
    <n v="107.050003051758"/>
    <n v="27.9899997711182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7-04T00:00:00"/>
    <x v="62"/>
    <n v="15"/>
    <n v="1"/>
    <n v="373.33333333333331"/>
  </r>
  <r>
    <n v="20393"/>
    <x v="44"/>
    <x v="301"/>
    <x v="235"/>
    <x v="0"/>
    <x v="0"/>
    <x v="2"/>
    <x v="5"/>
    <n v="72"/>
    <n v="1.6799999475479099"/>
    <n v="82.550003051757798"/>
    <n v="29.379999160766602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12-02T00:00:00"/>
    <x v="732"/>
    <n v="7"/>
    <n v="0"/>
    <n v="388.57142857142856"/>
  </r>
  <r>
    <n v="20394"/>
    <x v="16"/>
    <x v="78"/>
    <x v="1669"/>
    <x v="1"/>
    <x v="0"/>
    <x v="1"/>
    <x v="9"/>
    <n v="78"/>
    <n v="1.6499999761581401"/>
    <n v="76.660003662109403"/>
    <n v="28.120000839233398"/>
    <x v="4"/>
    <x v="5"/>
    <x v="0"/>
    <n v="0"/>
    <n v="0"/>
    <n v="0"/>
    <x v="0"/>
    <n v="1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2-10-11T00:00:00"/>
    <x v="784"/>
    <n v="1"/>
    <n v="3"/>
    <n v="2180"/>
  </r>
  <r>
    <n v="20395"/>
    <x v="35"/>
    <x v="417"/>
    <x v="1734"/>
    <x v="0"/>
    <x v="0"/>
    <x v="2"/>
    <x v="8"/>
    <n v="62"/>
    <n v="1.6499999761581401"/>
    <n v="68.040000915527301"/>
    <n v="24.95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1-03T00:00:00"/>
    <x v="546"/>
    <n v="20"/>
    <n v="2"/>
    <n v="366"/>
  </r>
  <r>
    <n v="20396"/>
    <x v="2"/>
    <x v="244"/>
    <x v="1277"/>
    <x v="0"/>
    <x v="2"/>
    <x v="1"/>
    <x v="9"/>
    <n v="78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4-03-17T00:00:00"/>
    <x v="350"/>
    <n v="6"/>
    <n v="0"/>
    <n v="413.33333333333331"/>
  </r>
  <r>
    <n v="20397"/>
    <x v="23"/>
    <x v="269"/>
    <x v="194"/>
    <x v="0"/>
    <x v="2"/>
    <x v="2"/>
    <x v="9"/>
    <n v="78"/>
    <n v="1.70000004768372"/>
    <n v="81.650001525878906"/>
    <n v="28.190000534057599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9-04T00:00:00"/>
    <x v="874"/>
    <n v="30"/>
    <n v="1"/>
    <n v="336"/>
  </r>
  <r>
    <n v="20398"/>
    <x v="8"/>
    <x v="144"/>
    <x v="1100"/>
    <x v="1"/>
    <x v="2"/>
    <x v="1"/>
    <x v="7"/>
    <n v="26"/>
    <n v="1.5"/>
    <n v="54.430000305175803"/>
    <n v="24.2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0"/>
    <n v="0"/>
    <n v="0"/>
    <x v="0"/>
    <n v="0"/>
    <n v="0"/>
    <d v="2022-03-29T00:00:00"/>
    <x v="75"/>
    <n v="1"/>
    <n v="0"/>
    <n v="800"/>
  </r>
  <r>
    <n v="20399"/>
    <x v="33"/>
    <x v="153"/>
    <x v="1508"/>
    <x v="1"/>
    <x v="0"/>
    <x v="2"/>
    <x v="5"/>
    <n v="70"/>
    <n v="1.62999999523163"/>
    <n v="63.5"/>
    <n v="24.030000686645501"/>
    <x v="3"/>
    <x v="3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1-03T00:00:00"/>
    <x v="219"/>
    <n v="3"/>
    <n v="3"/>
    <n v="900"/>
  </r>
  <r>
    <n v="20400"/>
    <x v="45"/>
    <x v="361"/>
    <x v="515"/>
    <x v="0"/>
    <x v="0"/>
    <x v="1"/>
    <x v="5"/>
    <n v="73"/>
    <n v="1.7799999713897701"/>
    <n v="80.290000915527301"/>
    <n v="25.399999618530298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0"/>
    <n v="1"/>
    <n v="1"/>
    <n v="1"/>
    <x v="2"/>
    <n v="0"/>
    <n v="0"/>
    <d v="2023-01-06T00:00:00"/>
    <x v="642"/>
    <n v="28"/>
    <n v="1"/>
    <n v="336.78571428571428"/>
  </r>
  <r>
    <n v="20401"/>
    <x v="15"/>
    <x v="410"/>
    <x v="1473"/>
    <x v="1"/>
    <x v="0"/>
    <x v="2"/>
    <x v="5"/>
    <n v="70"/>
    <n v="1.6000000238418599"/>
    <n v="56.700000762939503"/>
    <n v="22.139999389648398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2-04-12T00:00:00"/>
    <x v="49"/>
    <n v="26"/>
    <n v="0"/>
    <n v="323.07692307692309"/>
  </r>
  <r>
    <n v="20402"/>
    <x v="2"/>
    <x v="446"/>
    <x v="750"/>
    <x v="1"/>
    <x v="1"/>
    <x v="0"/>
    <x v="3"/>
    <n v="42"/>
    <n v="1.62999999523163"/>
    <n v="65.769996643066406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4-28T00:00:00"/>
    <x v="101"/>
    <n v="27"/>
    <n v="0"/>
    <n v="318.51851851851853"/>
  </r>
  <r>
    <n v="20403"/>
    <x v="45"/>
    <x v="437"/>
    <x v="1706"/>
    <x v="0"/>
    <x v="1"/>
    <x v="1"/>
    <x v="11"/>
    <n v="35"/>
    <n v="1.8500000238418599"/>
    <n v="113.40000152587901"/>
    <n v="32.979999542236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4-02-26T00:00:00"/>
    <x v="118"/>
    <n v="23"/>
    <n v="1"/>
    <n v="339.13043478260869"/>
  </r>
  <r>
    <n v="20404"/>
    <x v="36"/>
    <x v="470"/>
    <x v="1612"/>
    <x v="1"/>
    <x v="0"/>
    <x v="2"/>
    <x v="5"/>
    <n v="74"/>
    <n v="1.6799999475479099"/>
    <n v="83.010002136230497"/>
    <n v="29.540000915527301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0-10T00:00:00"/>
    <x v="953"/>
    <n v="1"/>
    <n v="1"/>
    <n v="1340"/>
  </r>
  <r>
    <n v="20405"/>
    <x v="38"/>
    <x v="337"/>
    <x v="1358"/>
    <x v="1"/>
    <x v="2"/>
    <x v="1"/>
    <x v="9"/>
    <n v="76"/>
    <n v="1.7300000190734901"/>
    <n v="122.470001220703"/>
    <n v="41.049999237060497"/>
    <x v="1"/>
    <x v="5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1"/>
    <s v="White only, Non-Hispanic"/>
    <n v="0"/>
    <n v="0"/>
    <n v="0"/>
    <n v="0"/>
    <x v="2"/>
    <n v="0"/>
    <n v="0"/>
    <d v="2024-02-09T00:00:00"/>
    <x v="925"/>
    <n v="24"/>
    <n v="0"/>
    <n v="335.83333333333331"/>
  </r>
  <r>
    <n v="20406"/>
    <x v="34"/>
    <x v="77"/>
    <x v="1347"/>
    <x v="1"/>
    <x v="2"/>
    <x v="4"/>
    <x v="8"/>
    <n v="61"/>
    <n v="1.5199999809265099"/>
    <n v="86.180000305175795"/>
    <n v="37.110000610351598"/>
    <x v="2"/>
    <x v="0"/>
    <x v="0"/>
    <n v="0"/>
    <n v="0"/>
    <n v="0"/>
    <x v="0"/>
    <n v="0"/>
    <n v="1"/>
    <x v="0"/>
    <n v="1"/>
    <x v="1"/>
    <n v="0"/>
    <n v="1"/>
    <n v="1"/>
    <n v="1"/>
    <n v="0"/>
    <n v="1"/>
    <x v="0"/>
    <x v="0"/>
    <n v="1"/>
    <s v="Hispanic"/>
    <n v="0"/>
    <n v="0"/>
    <n v="1"/>
    <n v="1"/>
    <x v="0"/>
    <n v="0"/>
    <n v="0"/>
    <d v="2024-02-16T00:00:00"/>
    <x v="27"/>
    <n v="6"/>
    <n v="2"/>
    <n v="551.66666666666663"/>
  </r>
  <r>
    <n v="20407"/>
    <x v="46"/>
    <x v="194"/>
    <x v="531"/>
    <x v="1"/>
    <x v="0"/>
    <x v="3"/>
    <x v="10"/>
    <n v="51"/>
    <n v="1.70000004768372"/>
    <n v="83.910003662109403"/>
    <n v="28.969999313354499"/>
    <x v="4"/>
    <x v="5"/>
    <x v="1"/>
    <n v="1"/>
    <n v="0"/>
    <n v="0"/>
    <x v="0"/>
    <n v="0"/>
    <n v="1"/>
    <x v="0"/>
    <n v="1"/>
    <x v="1"/>
    <n v="0"/>
    <n v="1"/>
    <n v="1"/>
    <n v="1"/>
    <n v="0"/>
    <n v="0"/>
    <x v="2"/>
    <x v="1"/>
    <n v="1"/>
    <s v="Hispanic"/>
    <n v="0"/>
    <n v="1"/>
    <n v="1"/>
    <n v="1"/>
    <x v="0"/>
    <n v="0"/>
    <n v="0"/>
    <d v="2019-09-23T00:00:00"/>
    <x v="56"/>
    <n v="10"/>
    <n v="4"/>
    <n v="530"/>
  </r>
  <r>
    <n v="20408"/>
    <x v="28"/>
    <x v="274"/>
    <x v="21"/>
    <x v="1"/>
    <x v="2"/>
    <x v="2"/>
    <x v="9"/>
    <n v="79"/>
    <n v="1.6499999761581401"/>
    <n v="68.040000915527301"/>
    <n v="24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0-02-15T00:00:00"/>
    <x v="282"/>
    <n v="25"/>
    <n v="1"/>
    <n v="343.6"/>
  </r>
  <r>
    <n v="20409"/>
    <x v="5"/>
    <x v="205"/>
    <x v="673"/>
    <x v="0"/>
    <x v="0"/>
    <x v="0"/>
    <x v="7"/>
    <n v="26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4-03-08T00:00:00"/>
    <x v="211"/>
    <n v="12"/>
    <n v="0"/>
    <n v="341.66666666666669"/>
  </r>
  <r>
    <n v="20410"/>
    <x v="17"/>
    <x v="121"/>
    <x v="1226"/>
    <x v="1"/>
    <x v="0"/>
    <x v="0"/>
    <x v="8"/>
    <n v="60"/>
    <n v="1.6000000238418599"/>
    <n v="53.5200004577637"/>
    <n v="20.89999961853029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7-09T00:00:00"/>
    <x v="31"/>
    <n v="28"/>
    <n v="1"/>
    <n v="332.14285714285717"/>
  </r>
  <r>
    <n v="20411"/>
    <x v="22"/>
    <x v="285"/>
    <x v="1492"/>
    <x v="1"/>
    <x v="0"/>
    <x v="4"/>
    <x v="2"/>
    <n v="59"/>
    <n v="1.6499999761581401"/>
    <n v="68.040000915527301"/>
    <n v="24.959999084472699"/>
    <x v="3"/>
    <x v="4"/>
    <x v="0"/>
    <n v="0"/>
    <n v="0"/>
    <n v="0"/>
    <x v="0"/>
    <n v="0"/>
    <n v="1"/>
    <x v="0"/>
    <n v="1"/>
    <x v="1"/>
    <n v="0"/>
    <n v="0"/>
    <n v="0"/>
    <n v="1"/>
    <n v="1"/>
    <n v="0"/>
    <x v="1"/>
    <x v="1"/>
    <n v="1"/>
    <s v="White only, Non-Hispanic"/>
    <n v="1"/>
    <n v="0"/>
    <n v="0"/>
    <n v="0"/>
    <x v="2"/>
    <n v="0"/>
    <n v="0"/>
    <d v="2021-06-25T00:00:00"/>
    <x v="85"/>
    <n v="18"/>
    <n v="2"/>
    <n v="400"/>
  </r>
  <r>
    <n v="20412"/>
    <x v="34"/>
    <x v="82"/>
    <x v="430"/>
    <x v="0"/>
    <x v="0"/>
    <x v="1"/>
    <x v="1"/>
    <n v="99"/>
    <n v="1.83000004291534"/>
    <n v="106.58999633789099"/>
    <n v="31.870000839233398"/>
    <x v="0"/>
    <x v="7"/>
    <x v="0"/>
    <n v="0"/>
    <n v="0"/>
    <n v="0"/>
    <x v="1"/>
    <n v="0"/>
    <n v="0"/>
    <x v="0"/>
    <n v="1"/>
    <x v="1"/>
    <n v="0"/>
    <n v="0"/>
    <n v="0"/>
    <n v="1"/>
    <n v="0"/>
    <n v="0"/>
    <x v="1"/>
    <x v="1"/>
    <n v="0"/>
    <s v="White only, Non-Hispanic"/>
    <n v="1"/>
    <n v="0"/>
    <n v="1"/>
    <n v="1"/>
    <x v="2"/>
    <n v="0"/>
    <n v="1"/>
    <d v="2020-08-23T00:00:00"/>
    <x v="380"/>
    <n v="29"/>
    <n v="2"/>
    <n v="365.17241379310343"/>
  </r>
  <r>
    <n v="20413"/>
    <x v="41"/>
    <x v="530"/>
    <x v="82"/>
    <x v="1"/>
    <x v="0"/>
    <x v="1"/>
    <x v="11"/>
    <n v="37"/>
    <n v="1.54999995231628"/>
    <n v="56.700000762939503"/>
    <n v="23.620000839233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0-05-31T00:00:00"/>
    <x v="111"/>
    <n v="1"/>
    <n v="1"/>
    <n v="1200"/>
  </r>
  <r>
    <n v="20414"/>
    <x v="37"/>
    <x v="568"/>
    <x v="1639"/>
    <x v="0"/>
    <x v="2"/>
    <x v="1"/>
    <x v="9"/>
    <n v="76"/>
    <n v="1.7300000190734901"/>
    <n v="72.569999694824205"/>
    <n v="24.329999923706101"/>
    <x v="3"/>
    <x v="7"/>
    <x v="1"/>
    <n v="0"/>
    <n v="0"/>
    <n v="0"/>
    <x v="0"/>
    <n v="0"/>
    <n v="0"/>
    <x v="0"/>
    <n v="0"/>
    <x v="0"/>
    <n v="0"/>
    <n v="1"/>
    <n v="0"/>
    <n v="0"/>
    <n v="0"/>
    <n v="0"/>
    <x v="2"/>
    <x v="0"/>
    <n v="1"/>
    <s v="Multiracial, Non-Hispanic"/>
    <n v="0"/>
    <n v="0"/>
    <n v="0"/>
    <n v="0"/>
    <x v="0"/>
    <n v="0"/>
    <n v="0"/>
    <d v="2023-09-21T00:00:00"/>
    <x v="754"/>
    <n v="8"/>
    <n v="1"/>
    <n v="432.5"/>
  </r>
  <r>
    <n v="20415"/>
    <x v="33"/>
    <x v="460"/>
    <x v="746"/>
    <x v="0"/>
    <x v="0"/>
    <x v="0"/>
    <x v="5"/>
    <n v="74"/>
    <n v="1.9800000190734901"/>
    <n v="113.40000152587901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3-25T00:00:00"/>
    <x v="641"/>
    <n v="14"/>
    <n v="0"/>
    <n v="345.71428571428572"/>
  </r>
  <r>
    <n v="20416"/>
    <x v="9"/>
    <x v="96"/>
    <x v="909"/>
    <x v="0"/>
    <x v="1"/>
    <x v="0"/>
    <x v="8"/>
    <n v="60"/>
    <n v="1.70000004768372"/>
    <n v="74.8399963378905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6-11T00:00:00"/>
    <x v="23"/>
    <n v="10"/>
    <n v="0"/>
    <n v="350"/>
  </r>
  <r>
    <n v="20417"/>
    <x v="46"/>
    <x v="194"/>
    <x v="807"/>
    <x v="1"/>
    <x v="0"/>
    <x v="1"/>
    <x v="11"/>
    <n v="37"/>
    <n v="1.54999995231628"/>
    <n v="47.630001068115199"/>
    <n v="19.8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1"/>
    <n v="0"/>
    <n v="0"/>
    <d v="2023-07-31T00:00:00"/>
    <x v="20"/>
    <n v="4"/>
    <n v="0"/>
    <n v="425"/>
  </r>
  <r>
    <n v="20418"/>
    <x v="1"/>
    <x v="176"/>
    <x v="0"/>
    <x v="0"/>
    <x v="2"/>
    <x v="0"/>
    <x v="12"/>
    <n v="18"/>
    <n v="1.8500000238418599"/>
    <n v="84.819999694824205"/>
    <n v="24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2-22T00:00:00"/>
    <x v="41"/>
    <n v="22"/>
    <n v="0"/>
    <n v="322.72727272727275"/>
  </r>
  <r>
    <n v="20419"/>
    <x v="9"/>
    <x v="12"/>
    <x v="697"/>
    <x v="1"/>
    <x v="0"/>
    <x v="2"/>
    <x v="6"/>
    <n v="67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10T00:00:00"/>
    <x v="737"/>
    <n v="21"/>
    <n v="0"/>
    <n v="327.14285714285717"/>
  </r>
  <r>
    <n v="20420"/>
    <x v="14"/>
    <x v="172"/>
    <x v="1597"/>
    <x v="1"/>
    <x v="2"/>
    <x v="1"/>
    <x v="5"/>
    <n v="73"/>
    <n v="1.6799999475479099"/>
    <n v="72.569999694824205"/>
    <n v="25.8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07-25T00:00:00"/>
    <x v="254"/>
    <n v="2"/>
    <n v="1"/>
    <n v="815"/>
  </r>
  <r>
    <n v="20421"/>
    <x v="31"/>
    <x v="492"/>
    <x v="1815"/>
    <x v="0"/>
    <x v="2"/>
    <x v="2"/>
    <x v="5"/>
    <n v="73"/>
    <n v="1.75"/>
    <n v="102.05999755859401"/>
    <n v="33.2299995422363"/>
    <x v="0"/>
    <x v="4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0"/>
    <s v="White only, Non-Hispanic"/>
    <n v="0"/>
    <n v="0"/>
    <n v="0"/>
    <n v="0"/>
    <x v="3"/>
    <n v="0"/>
    <n v="0"/>
    <d v="2021-08-04T00:00:00"/>
    <x v="389"/>
    <n v="13"/>
    <n v="1"/>
    <n v="394.61538461538464"/>
  </r>
  <r>
    <n v="20422"/>
    <x v="21"/>
    <x v="532"/>
    <x v="535"/>
    <x v="0"/>
    <x v="2"/>
    <x v="1"/>
    <x v="7"/>
    <n v="25"/>
    <n v="1.9099999666214"/>
    <n v="156.49000549316401"/>
    <n v="43.119998931884801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3"/>
    <n v="0"/>
    <n v="0"/>
    <d v="2022-07-03T00:00:00"/>
    <x v="145"/>
    <n v="3"/>
    <n v="1"/>
    <n v="600"/>
  </r>
  <r>
    <n v="20423"/>
    <x v="16"/>
    <x v="267"/>
    <x v="1780"/>
    <x v="1"/>
    <x v="0"/>
    <x v="2"/>
    <x v="6"/>
    <n v="69"/>
    <n v="1.5700000524520901"/>
    <n v="68.040000915527301"/>
    <n v="27.440000534057599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13T00:00:00"/>
    <x v="221"/>
    <n v="9"/>
    <n v="2"/>
    <n v="454.44444444444446"/>
  </r>
  <r>
    <n v="20424"/>
    <x v="28"/>
    <x v="379"/>
    <x v="296"/>
    <x v="0"/>
    <x v="2"/>
    <x v="4"/>
    <x v="5"/>
    <n v="73"/>
    <n v="1.7799999713897701"/>
    <n v="90.720001220703097"/>
    <n v="28.700000762939499"/>
    <x v="4"/>
    <x v="0"/>
    <x v="0"/>
    <n v="0"/>
    <n v="0"/>
    <n v="0"/>
    <x v="0"/>
    <n v="1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5-30T00:00:00"/>
    <x v="256"/>
    <n v="4"/>
    <n v="2"/>
    <n v="657.5"/>
  </r>
  <r>
    <n v="20425"/>
    <x v="31"/>
    <x v="317"/>
    <x v="1609"/>
    <x v="1"/>
    <x v="0"/>
    <x v="1"/>
    <x v="0"/>
    <n v="31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3-04-15T00:00:00"/>
    <x v="62"/>
    <n v="17"/>
    <n v="0"/>
    <n v="329.41176470588238"/>
  </r>
  <r>
    <n v="20426"/>
    <x v="42"/>
    <x v="308"/>
    <x v="157"/>
    <x v="0"/>
    <x v="1"/>
    <x v="1"/>
    <x v="1"/>
    <n v="94"/>
    <n v="1.7300000190734901"/>
    <n v="97.519996643066406"/>
    <n v="32.689998626708999"/>
    <x v="0"/>
    <x v="3"/>
    <x v="1"/>
    <n v="1"/>
    <n v="0"/>
    <n v="0"/>
    <x v="0"/>
    <n v="1"/>
    <n v="0"/>
    <x v="0"/>
    <n v="1"/>
    <x v="1"/>
    <n v="0"/>
    <n v="0"/>
    <n v="1"/>
    <n v="0"/>
    <n v="0"/>
    <n v="0"/>
    <x v="1"/>
    <x v="0"/>
    <n v="1"/>
    <s v="White only, Non-Hispanic"/>
    <n v="1"/>
    <n v="0"/>
    <n v="1"/>
    <n v="1"/>
    <x v="0"/>
    <n v="0"/>
    <n v="1"/>
    <d v="2021-03-01T00:00:00"/>
    <x v="451"/>
    <n v="24"/>
    <n v="4"/>
    <n v="401.66666666666669"/>
  </r>
  <r>
    <n v="20427"/>
    <x v="31"/>
    <x v="317"/>
    <x v="534"/>
    <x v="1"/>
    <x v="2"/>
    <x v="2"/>
    <x v="4"/>
    <n v="45"/>
    <n v="1.6799999475479099"/>
    <n v="108.860000610352"/>
    <n v="38.740001678466797"/>
    <x v="2"/>
    <x v="5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0"/>
    <n v="1"/>
    <n v="1"/>
    <x v="2"/>
    <n v="0"/>
    <n v="1"/>
    <d v="2021-02-06T00:00:00"/>
    <x v="99"/>
    <n v="5"/>
    <n v="2"/>
    <n v="600"/>
  </r>
  <r>
    <n v="20428"/>
    <x v="45"/>
    <x v="305"/>
    <x v="1034"/>
    <x v="1"/>
    <x v="0"/>
    <x v="0"/>
    <x v="10"/>
    <n v="50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19-06-17T00:00:00"/>
    <x v="72"/>
    <n v="9"/>
    <n v="0"/>
    <n v="355.55555555555554"/>
  </r>
  <r>
    <n v="20429"/>
    <x v="28"/>
    <x v="270"/>
    <x v="301"/>
    <x v="1"/>
    <x v="2"/>
    <x v="4"/>
    <x v="9"/>
    <n v="75"/>
    <n v="1.6499999761581401"/>
    <n v="72.569999694824205"/>
    <n v="26.629999160766602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9-03T00:00:00"/>
    <x v="912"/>
    <n v="22"/>
    <n v="1"/>
    <n v="347.72727272727275"/>
  </r>
  <r>
    <n v="20430"/>
    <x v="2"/>
    <x v="2"/>
    <x v="728"/>
    <x v="0"/>
    <x v="0"/>
    <x v="0"/>
    <x v="0"/>
    <n v="31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0"/>
    <d v="2022-11-01T00:00:00"/>
    <x v="72"/>
    <n v="9"/>
    <n v="0"/>
    <n v="355.55555555555554"/>
  </r>
  <r>
    <n v="20431"/>
    <x v="52"/>
    <x v="302"/>
    <x v="664"/>
    <x v="1"/>
    <x v="0"/>
    <x v="2"/>
    <x v="9"/>
    <n v="75"/>
    <n v="1.70000004768372"/>
    <n v="63.5"/>
    <n v="21.930000305175799"/>
    <x v="3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1"/>
    <n v="1"/>
    <x v="0"/>
    <n v="0"/>
    <n v="0"/>
    <d v="2021-10-17T00:00:00"/>
    <x v="50"/>
    <n v="5"/>
    <n v="0"/>
    <n v="430"/>
  </r>
  <r>
    <n v="20432"/>
    <x v="25"/>
    <x v="180"/>
    <x v="270"/>
    <x v="0"/>
    <x v="1"/>
    <x v="1"/>
    <x v="3"/>
    <n v="42"/>
    <n v="1.75"/>
    <n v="95.25"/>
    <n v="31.0100002288818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0"/>
    <n v="0"/>
    <n v="0"/>
    <x v="0"/>
    <n v="1"/>
    <n v="0"/>
    <d v="2019-12-01T00:00:00"/>
    <x v="69"/>
    <n v="18"/>
    <n v="0"/>
    <n v="327.77777777777777"/>
  </r>
  <r>
    <n v="20433"/>
    <x v="37"/>
    <x v="556"/>
    <x v="1556"/>
    <x v="1"/>
    <x v="1"/>
    <x v="4"/>
    <x v="0"/>
    <n v="33"/>
    <n v="1.5700000524520901"/>
    <n v="90.720001220703097"/>
    <n v="36.580001831054702"/>
    <x v="2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1-09-26T00:00:00"/>
    <x v="270"/>
    <n v="2"/>
    <n v="1"/>
    <n v="750"/>
  </r>
  <r>
    <n v="20434"/>
    <x v="33"/>
    <x v="372"/>
    <x v="1031"/>
    <x v="0"/>
    <x v="2"/>
    <x v="4"/>
    <x v="2"/>
    <n v="56"/>
    <n v="1.6799999475479099"/>
    <n v="83.910003662109403"/>
    <n v="29.860000610351602"/>
    <x v="4"/>
    <x v="0"/>
    <x v="0"/>
    <n v="1"/>
    <n v="0"/>
    <n v="0"/>
    <x v="0"/>
    <n v="0"/>
    <n v="1"/>
    <x v="1"/>
    <n v="1"/>
    <x v="1"/>
    <n v="0"/>
    <n v="1"/>
    <n v="1"/>
    <n v="0"/>
    <n v="0"/>
    <n v="0"/>
    <x v="1"/>
    <x v="3"/>
    <n v="1"/>
    <s v="White only, Non-Hispanic"/>
    <n v="1"/>
    <n v="0"/>
    <n v="1"/>
    <n v="1"/>
    <x v="1"/>
    <n v="0"/>
    <n v="1"/>
    <d v="2020-08-03T00:00:00"/>
    <x v="11"/>
    <n v="22"/>
    <n v="4"/>
    <n v="395.45454545454544"/>
  </r>
  <r>
    <n v="20435"/>
    <x v="21"/>
    <x v="532"/>
    <x v="98"/>
    <x v="0"/>
    <x v="0"/>
    <x v="2"/>
    <x v="6"/>
    <n v="68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10-25T00:00:00"/>
    <x v="848"/>
    <n v="7"/>
    <n v="0"/>
    <n v="382.85714285714283"/>
  </r>
  <r>
    <n v="20436"/>
    <x v="19"/>
    <x v="26"/>
    <x v="1511"/>
    <x v="0"/>
    <x v="2"/>
    <x v="1"/>
    <x v="4"/>
    <n v="45"/>
    <n v="1.83000004291534"/>
    <n v="88.449996948242202"/>
    <n v="26.4500007629394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0"/>
    <n v="1"/>
    <x v="2"/>
    <n v="0"/>
    <n v="1"/>
    <d v="2020-07-07T00:00:00"/>
    <x v="330"/>
    <n v="27"/>
    <n v="2"/>
    <n v="348.14814814814815"/>
  </r>
  <r>
    <n v="20437"/>
    <x v="40"/>
    <x v="570"/>
    <x v="1269"/>
    <x v="1"/>
    <x v="0"/>
    <x v="1"/>
    <x v="3"/>
    <n v="42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1"/>
    <n v="0"/>
    <n v="0"/>
    <n v="1"/>
    <x v="2"/>
    <x v="1"/>
    <n v="1"/>
    <s v="White only, Non-Hispanic"/>
    <n v="0"/>
    <n v="0"/>
    <n v="0"/>
    <n v="0"/>
    <x v="2"/>
    <n v="0"/>
    <n v="0"/>
    <d v="2020-07-09T00:00:00"/>
    <x v="79"/>
    <n v="6"/>
    <n v="0"/>
    <n v="383.33333333333331"/>
  </r>
  <r>
    <n v="20438"/>
    <x v="1"/>
    <x v="91"/>
    <x v="527"/>
    <x v="0"/>
    <x v="2"/>
    <x v="0"/>
    <x v="4"/>
    <n v="49"/>
    <n v="1.87999999523163"/>
    <n v="120.199996948242"/>
    <n v="34.020000457763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1-02-20T00:00:00"/>
    <x v="23"/>
    <n v="10"/>
    <n v="0"/>
    <n v="350"/>
  </r>
  <r>
    <n v="20439"/>
    <x v="32"/>
    <x v="533"/>
    <x v="893"/>
    <x v="1"/>
    <x v="0"/>
    <x v="2"/>
    <x v="2"/>
    <n v="59"/>
    <n v="1.6000000238418599"/>
    <n v="56.700000762939503"/>
    <n v="22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1-05T00:00:00"/>
    <x v="0"/>
    <n v="2"/>
    <n v="0"/>
    <n v="550"/>
  </r>
  <r>
    <n v="20440"/>
    <x v="2"/>
    <x v="446"/>
    <x v="172"/>
    <x v="0"/>
    <x v="2"/>
    <x v="3"/>
    <x v="4"/>
    <n v="46"/>
    <n v="1.7799999713897701"/>
    <n v="58.970001220703097"/>
    <n v="18.649999618530298"/>
    <x v="3"/>
    <x v="3"/>
    <x v="0"/>
    <n v="0"/>
    <n v="0"/>
    <n v="1"/>
    <x v="0"/>
    <n v="0"/>
    <n v="1"/>
    <x v="0"/>
    <n v="0"/>
    <x v="1"/>
    <n v="0"/>
    <n v="1"/>
    <n v="0"/>
    <n v="0"/>
    <n v="0"/>
    <n v="0"/>
    <x v="2"/>
    <x v="1"/>
    <n v="0"/>
    <s v="White only, Non-Hispanic"/>
    <n v="0"/>
    <n v="0"/>
    <n v="0"/>
    <n v="0"/>
    <x v="2"/>
    <n v="0"/>
    <n v="0"/>
    <d v="2023-08-03T00:00:00"/>
    <x v="203"/>
    <n v="3"/>
    <n v="2"/>
    <n v="733.33333333333337"/>
  </r>
  <r>
    <n v="20441"/>
    <x v="32"/>
    <x v="137"/>
    <x v="1114"/>
    <x v="1"/>
    <x v="1"/>
    <x v="2"/>
    <x v="8"/>
    <n v="62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1-11-16T00:00:00"/>
    <x v="53"/>
    <n v="7"/>
    <n v="0"/>
    <n v="374.28571428571428"/>
  </r>
  <r>
    <n v="20442"/>
    <x v="27"/>
    <x v="405"/>
    <x v="833"/>
    <x v="1"/>
    <x v="0"/>
    <x v="0"/>
    <x v="8"/>
    <n v="61"/>
    <n v="1.5199999809265099"/>
    <n v="48.080001831054702"/>
    <n v="20.700000762939499"/>
    <x v="3"/>
    <x v="3"/>
    <x v="1"/>
    <n v="0"/>
    <n v="0"/>
    <n v="0"/>
    <x v="0"/>
    <n v="0"/>
    <n v="1"/>
    <x v="0"/>
    <n v="1"/>
    <x v="0"/>
    <n v="1"/>
    <n v="0"/>
    <n v="1"/>
    <n v="1"/>
    <n v="0"/>
    <n v="1"/>
    <x v="0"/>
    <x v="0"/>
    <n v="1"/>
    <s v="Hispanic"/>
    <n v="0"/>
    <n v="0"/>
    <n v="0"/>
    <n v="1"/>
    <x v="2"/>
    <n v="0"/>
    <n v="0"/>
    <d v="2022-10-01T00:00:00"/>
    <x v="981"/>
    <n v="23"/>
    <n v="3"/>
    <n v="383.04347826086956"/>
  </r>
  <r>
    <n v="20443"/>
    <x v="2"/>
    <x v="282"/>
    <x v="951"/>
    <x v="0"/>
    <x v="2"/>
    <x v="2"/>
    <x v="12"/>
    <n v="24"/>
    <n v="1.9099999666214"/>
    <n v="117.93000030517599"/>
    <n v="32.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4-07T00:00:00"/>
    <x v="62"/>
    <n v="17"/>
    <n v="0"/>
    <n v="329.41176470588238"/>
  </r>
  <r>
    <n v="20444"/>
    <x v="1"/>
    <x v="91"/>
    <x v="1768"/>
    <x v="1"/>
    <x v="0"/>
    <x v="2"/>
    <x v="8"/>
    <n v="63"/>
    <n v="1.62999999523163"/>
    <n v="56.700000762939503"/>
    <n v="21.459999084472699"/>
    <x v="3"/>
    <x v="7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1-06-29T00:00:00"/>
    <x v="271"/>
    <n v="9"/>
    <n v="4"/>
    <n v="536.66666666666663"/>
  </r>
  <r>
    <n v="20445"/>
    <x v="40"/>
    <x v="190"/>
    <x v="83"/>
    <x v="1"/>
    <x v="2"/>
    <x v="4"/>
    <x v="8"/>
    <n v="61"/>
    <n v="1.54999995231628"/>
    <n v="86.180000305175795"/>
    <n v="35.900001525878899"/>
    <x v="2"/>
    <x v="2"/>
    <x v="0"/>
    <n v="0"/>
    <n v="0"/>
    <n v="1"/>
    <x v="1"/>
    <n v="1"/>
    <n v="1"/>
    <x v="0"/>
    <n v="1"/>
    <x v="1"/>
    <n v="0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3-05-15T00:00:00"/>
    <x v="660"/>
    <n v="3"/>
    <n v="5"/>
    <n v="1203.3333333333333"/>
  </r>
  <r>
    <n v="20446"/>
    <x v="45"/>
    <x v="359"/>
    <x v="1513"/>
    <x v="0"/>
    <x v="0"/>
    <x v="1"/>
    <x v="5"/>
    <n v="70"/>
    <n v="1.7799999713897701"/>
    <n v="82.550003051757798"/>
    <n v="26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21-09-13T00:00:00"/>
    <x v="65"/>
    <n v="15"/>
    <n v="0"/>
    <n v="340"/>
  </r>
  <r>
    <n v="20447"/>
    <x v="0"/>
    <x v="216"/>
    <x v="239"/>
    <x v="1"/>
    <x v="0"/>
    <x v="2"/>
    <x v="7"/>
    <n v="29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0-10-29T00:00:00"/>
    <x v="211"/>
    <n v="12"/>
    <n v="0"/>
    <n v="341.66666666666669"/>
  </r>
  <r>
    <n v="20448"/>
    <x v="12"/>
    <x v="271"/>
    <x v="1662"/>
    <x v="1"/>
    <x v="0"/>
    <x v="2"/>
    <x v="9"/>
    <n v="78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2-01-07T00:00:00"/>
    <x v="857"/>
    <n v="3"/>
    <n v="1"/>
    <n v="660"/>
  </r>
  <r>
    <n v="20449"/>
    <x v="17"/>
    <x v="131"/>
    <x v="1225"/>
    <x v="1"/>
    <x v="1"/>
    <x v="1"/>
    <x v="2"/>
    <n v="58"/>
    <n v="1.6499999761581401"/>
    <n v="90.720001220703097"/>
    <n v="33.279998779296903"/>
    <x v="0"/>
    <x v="4"/>
    <x v="0"/>
    <n v="0"/>
    <n v="0"/>
    <n v="1"/>
    <x v="0"/>
    <n v="0"/>
    <n v="0"/>
    <x v="1"/>
    <n v="1"/>
    <x v="0"/>
    <n v="0"/>
    <n v="0"/>
    <n v="0"/>
    <n v="1"/>
    <n v="0"/>
    <n v="0"/>
    <x v="1"/>
    <x v="0"/>
    <n v="0"/>
    <s v="White only, Non-Hispanic"/>
    <n v="0"/>
    <n v="0"/>
    <n v="1"/>
    <n v="0"/>
    <x v="3"/>
    <n v="1"/>
    <n v="1"/>
    <d v="2021-08-20T00:00:00"/>
    <x v="485"/>
    <n v="14"/>
    <n v="3"/>
    <n v="435.71428571428572"/>
  </r>
  <r>
    <n v="20450"/>
    <x v="5"/>
    <x v="493"/>
    <x v="1045"/>
    <x v="0"/>
    <x v="0"/>
    <x v="2"/>
    <x v="11"/>
    <n v="39"/>
    <n v="1.83000004291534"/>
    <n v="116.56999969482401"/>
    <n v="34.860000610351598"/>
    <x v="0"/>
    <x v="3"/>
    <x v="0"/>
    <n v="0"/>
    <n v="0"/>
    <n v="1"/>
    <x v="0"/>
    <n v="1"/>
    <n v="1"/>
    <x v="0"/>
    <n v="0"/>
    <x v="0"/>
    <n v="0"/>
    <n v="0"/>
    <n v="1"/>
    <n v="0"/>
    <n v="0"/>
    <n v="1"/>
    <x v="0"/>
    <x v="0"/>
    <n v="0"/>
    <s v="White only, Non-Hispanic"/>
    <n v="1"/>
    <n v="0"/>
    <n v="1"/>
    <n v="0"/>
    <x v="2"/>
    <n v="0"/>
    <n v="0"/>
    <d v="2022-10-17T00:00:00"/>
    <x v="903"/>
    <n v="29"/>
    <n v="3"/>
    <n v="358.62068965517244"/>
  </r>
  <r>
    <n v="20451"/>
    <x v="28"/>
    <x v="21"/>
    <x v="1482"/>
    <x v="1"/>
    <x v="1"/>
    <x v="1"/>
    <x v="8"/>
    <n v="62"/>
    <n v="1.7300000190734901"/>
    <n v="108.860000610352"/>
    <n v="36.49000167846679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0"/>
    <d v="2021-09-12T00:00:00"/>
    <x v="831"/>
    <n v="25"/>
    <n v="1"/>
    <n v="336.8"/>
  </r>
  <r>
    <n v="20452"/>
    <x v="8"/>
    <x v="456"/>
    <x v="51"/>
    <x v="1"/>
    <x v="0"/>
    <x v="4"/>
    <x v="9"/>
    <n v="76"/>
    <n v="1.5199999809265099"/>
    <n v="54.430000305175803"/>
    <n v="23.440000534057599"/>
    <x v="3"/>
    <x v="2"/>
    <x v="0"/>
    <n v="0"/>
    <n v="1"/>
    <n v="0"/>
    <x v="0"/>
    <n v="0"/>
    <n v="1"/>
    <x v="0"/>
    <n v="1"/>
    <x v="1"/>
    <n v="0"/>
    <n v="1"/>
    <n v="1"/>
    <n v="1"/>
    <n v="0"/>
    <n v="0"/>
    <x v="0"/>
    <x v="0"/>
    <n v="1"/>
    <s v="White only, Non-Hispanic"/>
    <n v="1"/>
    <n v="1"/>
    <n v="0"/>
    <n v="0"/>
    <x v="0"/>
    <n v="0"/>
    <n v="0"/>
    <d v="2022-11-15T00:00:00"/>
    <x v="859"/>
    <n v="17"/>
    <n v="3"/>
    <n v="421.1764705882353"/>
  </r>
  <r>
    <n v="20453"/>
    <x v="13"/>
    <x v="257"/>
    <x v="1755"/>
    <x v="1"/>
    <x v="2"/>
    <x v="2"/>
    <x v="5"/>
    <n v="74"/>
    <n v="1.6499999761581401"/>
    <n v="50.799999237060497"/>
    <n v="18.639999389648398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3-06-27T00:00:00"/>
    <x v="587"/>
    <n v="21"/>
    <n v="1"/>
    <n v="349.52380952380952"/>
  </r>
  <r>
    <n v="20454"/>
    <x v="4"/>
    <x v="255"/>
    <x v="1475"/>
    <x v="0"/>
    <x v="0"/>
    <x v="1"/>
    <x v="10"/>
    <n v="52"/>
    <n v="1.8500000238418599"/>
    <n v="119.75"/>
    <n v="34.830001831054702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19-12-20T00:00:00"/>
    <x v="270"/>
    <n v="2"/>
    <n v="1"/>
    <n v="750"/>
  </r>
  <r>
    <n v="20455"/>
    <x v="6"/>
    <x v="354"/>
    <x v="346"/>
    <x v="0"/>
    <x v="2"/>
    <x v="2"/>
    <x v="3"/>
    <n v="42"/>
    <n v="1.7799999713897701"/>
    <n v="95.25"/>
    <n v="30.129999160766602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8-20T00:00:00"/>
    <x v="85"/>
    <n v="21"/>
    <n v="1"/>
    <n v="342.85714285714283"/>
  </r>
  <r>
    <n v="20456"/>
    <x v="18"/>
    <x v="569"/>
    <x v="368"/>
    <x v="1"/>
    <x v="0"/>
    <x v="4"/>
    <x v="3"/>
    <n v="44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2-08-22T00:00:00"/>
    <x v="10"/>
    <n v="3"/>
    <n v="0"/>
    <n v="466.66666666666669"/>
  </r>
  <r>
    <n v="20457"/>
    <x v="45"/>
    <x v="489"/>
    <x v="1195"/>
    <x v="0"/>
    <x v="0"/>
    <x v="2"/>
    <x v="1"/>
    <n v="84"/>
    <n v="1.75"/>
    <n v="95.709999084472699"/>
    <n v="31.159999847412099"/>
    <x v="0"/>
    <x v="4"/>
    <x v="0"/>
    <n v="0"/>
    <n v="1"/>
    <n v="0"/>
    <x v="1"/>
    <n v="0"/>
    <n v="0"/>
    <x v="1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2-28T00:00:00"/>
    <x v="206"/>
    <n v="9"/>
    <n v="3"/>
    <n v="515.55555555555554"/>
  </r>
  <r>
    <n v="20458"/>
    <x v="44"/>
    <x v="275"/>
    <x v="1712"/>
    <x v="0"/>
    <x v="0"/>
    <x v="2"/>
    <x v="2"/>
    <n v="59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12-13T00:00:00"/>
    <x v="149"/>
    <n v="15"/>
    <n v="0"/>
    <n v="333.33333333333331"/>
  </r>
  <r>
    <n v="20459"/>
    <x v="9"/>
    <x v="461"/>
    <x v="1656"/>
    <x v="0"/>
    <x v="2"/>
    <x v="4"/>
    <x v="9"/>
    <n v="78"/>
    <n v="1.8500000238418599"/>
    <n v="136.080001831055"/>
    <n v="39.580001831054702"/>
    <x v="2"/>
    <x v="1"/>
    <x v="0"/>
    <n v="0"/>
    <n v="0"/>
    <n v="0"/>
    <x v="0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2-12-26T00:00:00"/>
    <x v="177"/>
    <n v="14"/>
    <n v="1"/>
    <n v="391.42857142857144"/>
  </r>
  <r>
    <n v="20460"/>
    <x v="36"/>
    <x v="277"/>
    <x v="1535"/>
    <x v="0"/>
    <x v="0"/>
    <x v="2"/>
    <x v="12"/>
    <n v="23"/>
    <n v="1.87999999523163"/>
    <n v="72.569999694824205"/>
    <n v="20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1-08-08T00:00:00"/>
    <x v="10"/>
    <n v="3"/>
    <n v="0"/>
    <n v="466.66666666666669"/>
  </r>
  <r>
    <n v="20461"/>
    <x v="43"/>
    <x v="104"/>
    <x v="1498"/>
    <x v="1"/>
    <x v="0"/>
    <x v="2"/>
    <x v="6"/>
    <n v="67"/>
    <n v="1.54999995231628"/>
    <n v="56.700000762939503"/>
    <n v="23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06-15T00:00:00"/>
    <x v="579"/>
    <n v="14"/>
    <n v="0"/>
    <n v="340.71428571428572"/>
  </r>
  <r>
    <n v="20462"/>
    <x v="17"/>
    <x v="121"/>
    <x v="1495"/>
    <x v="0"/>
    <x v="1"/>
    <x v="2"/>
    <x v="0"/>
    <n v="33"/>
    <n v="1.70000004768372"/>
    <n v="92.989997863769503"/>
    <n v="32.110000610351598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0"/>
    <x v="2"/>
    <n v="0"/>
    <n v="0"/>
    <d v="2024-03-04T00:00:00"/>
    <x v="185"/>
    <n v="5"/>
    <n v="1"/>
    <n v="480"/>
  </r>
  <r>
    <n v="20463"/>
    <x v="34"/>
    <x v="215"/>
    <x v="1546"/>
    <x v="0"/>
    <x v="0"/>
    <x v="0"/>
    <x v="7"/>
    <n v="27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2-08-10T00:00:00"/>
    <x v="79"/>
    <n v="6"/>
    <n v="0"/>
    <n v="383.33333333333331"/>
  </r>
  <r>
    <n v="20464"/>
    <x v="3"/>
    <x v="224"/>
    <x v="531"/>
    <x v="1"/>
    <x v="1"/>
    <x v="4"/>
    <x v="2"/>
    <n v="56"/>
    <n v="1.5700000524520901"/>
    <n v="54.430000305175803"/>
    <n v="21.950000762939499"/>
    <x v="3"/>
    <x v="0"/>
    <x v="0"/>
    <n v="0"/>
    <n v="0"/>
    <n v="0"/>
    <x v="0"/>
    <n v="1"/>
    <n v="1"/>
    <x v="0"/>
    <n v="0"/>
    <x v="0"/>
    <n v="0"/>
    <n v="0"/>
    <n v="0"/>
    <n v="1"/>
    <n v="0"/>
    <n v="0"/>
    <x v="2"/>
    <x v="0"/>
    <n v="1"/>
    <s v="White only, Non-Hispanic"/>
    <n v="1"/>
    <n v="0"/>
    <n v="0"/>
    <n v="1"/>
    <x v="1"/>
    <n v="0"/>
    <n v="0"/>
    <d v="2019-09-22T00:00:00"/>
    <x v="45"/>
    <n v="9"/>
    <n v="2"/>
    <n v="466.66666666666669"/>
  </r>
  <r>
    <n v="20465"/>
    <x v="17"/>
    <x v="207"/>
    <x v="1452"/>
    <x v="0"/>
    <x v="2"/>
    <x v="1"/>
    <x v="6"/>
    <n v="67"/>
    <n v="1.70000004768372"/>
    <n v="64.860000610351605"/>
    <n v="22.399999618530298"/>
    <x v="3"/>
    <x v="2"/>
    <x v="1"/>
    <n v="0"/>
    <n v="1"/>
    <n v="1"/>
    <x v="0"/>
    <n v="0"/>
    <n v="0"/>
    <x v="0"/>
    <n v="1"/>
    <x v="1"/>
    <n v="0"/>
    <n v="1"/>
    <n v="0"/>
    <n v="1"/>
    <n v="1"/>
    <n v="1"/>
    <x v="1"/>
    <x v="1"/>
    <n v="1"/>
    <s v="White only, Non-Hispanic"/>
    <n v="1"/>
    <n v="1"/>
    <n v="1"/>
    <n v="1"/>
    <x v="2"/>
    <n v="0"/>
    <n v="0"/>
    <d v="2019-11-09T00:00:00"/>
    <x v="440"/>
    <n v="11"/>
    <n v="4"/>
    <n v="542.72727272727275"/>
  </r>
  <r>
    <n v="20466"/>
    <x v="17"/>
    <x v="125"/>
    <x v="1785"/>
    <x v="1"/>
    <x v="2"/>
    <x v="2"/>
    <x v="2"/>
    <n v="58"/>
    <n v="1.6499999761581401"/>
    <n v="86.180000305175795"/>
    <n v="31.620000839233398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1"/>
    <s v="White only, Non-Hispanic"/>
    <n v="1"/>
    <n v="0"/>
    <n v="0"/>
    <n v="0"/>
    <x v="2"/>
    <n v="0"/>
    <n v="0"/>
    <d v="2019-08-26T00:00:00"/>
    <x v="284"/>
    <n v="13"/>
    <n v="2"/>
    <n v="400"/>
  </r>
  <r>
    <n v="20467"/>
    <x v="5"/>
    <x v="535"/>
    <x v="526"/>
    <x v="0"/>
    <x v="2"/>
    <x v="2"/>
    <x v="11"/>
    <n v="39"/>
    <n v="1.83000004291534"/>
    <n v="84.370002746582003"/>
    <n v="25.2299995422363"/>
    <x v="4"/>
    <x v="0"/>
    <x v="0"/>
    <n v="0"/>
    <n v="0"/>
    <n v="1"/>
    <x v="0"/>
    <n v="1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3"/>
    <n v="1"/>
    <n v="1"/>
    <d v="2021-07-24T00:00:00"/>
    <x v="62"/>
    <n v="13"/>
    <n v="3"/>
    <n v="430.76923076923077"/>
  </r>
  <r>
    <n v="20468"/>
    <x v="21"/>
    <x v="33"/>
    <x v="1007"/>
    <x v="1"/>
    <x v="0"/>
    <x v="2"/>
    <x v="9"/>
    <n v="78"/>
    <n v="1.6499999761581401"/>
    <n v="74.839996337890597"/>
    <n v="27.459999084472699"/>
    <x v="4"/>
    <x v="1"/>
    <x v="0"/>
    <n v="0"/>
    <n v="0"/>
    <n v="0"/>
    <x v="1"/>
    <n v="0"/>
    <n v="0"/>
    <x v="1"/>
    <n v="1"/>
    <x v="0"/>
    <n v="0"/>
    <n v="0"/>
    <n v="0"/>
    <n v="1"/>
    <n v="0"/>
    <n v="0"/>
    <x v="1"/>
    <x v="0"/>
    <n v="0"/>
    <s v="White only, Non-Hispanic"/>
    <n v="1"/>
    <n v="1"/>
    <n v="1"/>
    <n v="1"/>
    <x v="1"/>
    <n v="0"/>
    <n v="0"/>
    <d v="2019-08-19T00:00:00"/>
    <x v="819"/>
    <n v="23"/>
    <n v="3"/>
    <n v="390.43478260869563"/>
  </r>
  <r>
    <n v="20469"/>
    <x v="16"/>
    <x v="295"/>
    <x v="1158"/>
    <x v="1"/>
    <x v="0"/>
    <x v="1"/>
    <x v="2"/>
    <n v="57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1"/>
    <n v="1"/>
    <n v="0"/>
    <x v="0"/>
    <n v="0"/>
    <n v="0"/>
    <d v="2024-02-10T00:00:00"/>
    <x v="92"/>
    <n v="19"/>
    <n v="0"/>
    <n v="336.84210526315792"/>
  </r>
  <r>
    <n v="20470"/>
    <x v="20"/>
    <x v="30"/>
    <x v="492"/>
    <x v="1"/>
    <x v="0"/>
    <x v="0"/>
    <x v="0"/>
    <n v="31"/>
    <n v="1.70000004768372"/>
    <n v="99.790000915527301"/>
    <n v="34.4599990844726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4-08T00:00:00"/>
    <x v="159"/>
    <n v="12"/>
    <n v="1"/>
    <n v="375"/>
  </r>
  <r>
    <n v="20471"/>
    <x v="43"/>
    <x v="564"/>
    <x v="281"/>
    <x v="1"/>
    <x v="2"/>
    <x v="2"/>
    <x v="4"/>
    <n v="49"/>
    <n v="1.5700000524520901"/>
    <n v="58.970001220703097"/>
    <n v="23.780000686645501"/>
    <x v="3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08T00:00:00"/>
    <x v="179"/>
    <n v="4"/>
    <n v="2"/>
    <n v="625"/>
  </r>
  <r>
    <n v="20472"/>
    <x v="20"/>
    <x v="358"/>
    <x v="859"/>
    <x v="0"/>
    <x v="1"/>
    <x v="4"/>
    <x v="6"/>
    <n v="66"/>
    <n v="1.83000004291534"/>
    <n v="81.650001525878906"/>
    <n v="24.409999847412099"/>
    <x v="3"/>
    <x v="0"/>
    <x v="0"/>
    <n v="0"/>
    <n v="0"/>
    <n v="0"/>
    <x v="0"/>
    <n v="0"/>
    <n v="1"/>
    <x v="0"/>
    <n v="1"/>
    <x v="1"/>
    <n v="1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2-01-13T00:00:00"/>
    <x v="417"/>
    <n v="29"/>
    <n v="2"/>
    <n v="353.79310344827587"/>
  </r>
  <r>
    <n v="20473"/>
    <x v="2"/>
    <x v="289"/>
    <x v="887"/>
    <x v="1"/>
    <x v="0"/>
    <x v="1"/>
    <x v="2"/>
    <n v="57"/>
    <n v="1.6799999475479099"/>
    <n v="68.040000915527301"/>
    <n v="24.209999084472699"/>
    <x v="3"/>
    <x v="6"/>
    <x v="0"/>
    <n v="0"/>
    <n v="0"/>
    <n v="0"/>
    <x v="0"/>
    <n v="0"/>
    <n v="0"/>
    <x v="0"/>
    <n v="0"/>
    <x v="2"/>
    <n v="0"/>
    <n v="0"/>
    <n v="0"/>
    <n v="0"/>
    <n v="0"/>
    <n v="0"/>
    <x v="3"/>
    <x v="0"/>
    <n v="1"/>
    <s v="Black only, Non-Hispanic"/>
    <n v="1"/>
    <n v="0"/>
    <n v="0"/>
    <n v="1"/>
    <x v="2"/>
    <n v="0"/>
    <n v="0"/>
    <d v="2023-01-24T00:00:00"/>
    <x v="10"/>
    <n v="3"/>
    <n v="0"/>
    <n v="466.66666666666669"/>
  </r>
  <r>
    <n v="20474"/>
    <x v="40"/>
    <x v="570"/>
    <x v="781"/>
    <x v="1"/>
    <x v="0"/>
    <x v="2"/>
    <x v="2"/>
    <n v="58"/>
    <n v="1.54999995231628"/>
    <n v="55.340000152587898"/>
    <n v="23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1"/>
    <n v="0"/>
    <n v="0"/>
    <x v="0"/>
    <n v="0"/>
    <n v="0"/>
    <d v="2022-05-15T00:00:00"/>
    <x v="3"/>
    <n v="30"/>
    <n v="0"/>
    <n v="316.66666666666669"/>
  </r>
  <r>
    <n v="20475"/>
    <x v="41"/>
    <x v="351"/>
    <x v="515"/>
    <x v="0"/>
    <x v="0"/>
    <x v="0"/>
    <x v="0"/>
    <n v="33"/>
    <n v="1.7799999713897701"/>
    <n v="86.180000305175795"/>
    <n v="27.260000228881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2-12-21T00:00:00"/>
    <x v="159"/>
    <n v="12"/>
    <n v="1"/>
    <n v="375"/>
  </r>
  <r>
    <n v="20476"/>
    <x v="12"/>
    <x v="163"/>
    <x v="123"/>
    <x v="0"/>
    <x v="2"/>
    <x v="1"/>
    <x v="4"/>
    <n v="45"/>
    <n v="1.8500000238418599"/>
    <n v="106.58999633789099"/>
    <n v="3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1-05T00:00:00"/>
    <x v="88"/>
    <n v="21"/>
    <n v="0"/>
    <n v="323.8095238095238"/>
  </r>
  <r>
    <n v="20477"/>
    <x v="45"/>
    <x v="361"/>
    <x v="1447"/>
    <x v="1"/>
    <x v="2"/>
    <x v="2"/>
    <x v="6"/>
    <n v="67"/>
    <n v="1.6799999475479099"/>
    <n v="44.909999847412102"/>
    <n v="15.9799995422363"/>
    <x v="5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2-11-30T00:00:00"/>
    <x v="913"/>
    <n v="6"/>
    <n v="1"/>
    <n v="461.66666666666669"/>
  </r>
  <r>
    <n v="20478"/>
    <x v="8"/>
    <x v="456"/>
    <x v="1112"/>
    <x v="0"/>
    <x v="2"/>
    <x v="0"/>
    <x v="1"/>
    <n v="86"/>
    <n v="1.70000004768372"/>
    <n v="73.480003356933594"/>
    <n v="25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28T00:00:00"/>
    <x v="81"/>
    <n v="19"/>
    <n v="1"/>
    <n v="361.05263157894734"/>
  </r>
  <r>
    <n v="20479"/>
    <x v="15"/>
    <x v="42"/>
    <x v="1708"/>
    <x v="0"/>
    <x v="1"/>
    <x v="4"/>
    <x v="2"/>
    <n v="56"/>
    <n v="1.75"/>
    <n v="90.720001220703097"/>
    <n v="29.530000686645501"/>
    <x v="4"/>
    <x v="2"/>
    <x v="1"/>
    <n v="1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1"/>
    <n v="0"/>
    <n v="0"/>
    <x v="1"/>
    <n v="0"/>
    <n v="1"/>
    <d v="2021-07-25T00:00:00"/>
    <x v="62"/>
    <n v="13"/>
    <n v="3"/>
    <n v="430.76923076923077"/>
  </r>
  <r>
    <n v="20480"/>
    <x v="28"/>
    <x v="270"/>
    <x v="237"/>
    <x v="0"/>
    <x v="0"/>
    <x v="0"/>
    <x v="8"/>
    <n v="60"/>
    <n v="1.87999999523163"/>
    <n v="78.019996643066406"/>
    <n v="22.07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08T00:00:00"/>
    <x v="69"/>
    <n v="18"/>
    <n v="0"/>
    <n v="327.77777777777777"/>
  </r>
  <r>
    <n v="20481"/>
    <x v="8"/>
    <x v="478"/>
    <x v="141"/>
    <x v="0"/>
    <x v="1"/>
    <x v="1"/>
    <x v="10"/>
    <n v="50"/>
    <n v="1.75"/>
    <n v="127.01000213623"/>
    <n v="41.349998474121101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4-03-17T00:00:00"/>
    <x v="33"/>
    <n v="24"/>
    <n v="1"/>
    <n v="337.5"/>
  </r>
  <r>
    <n v="20482"/>
    <x v="51"/>
    <x v="523"/>
    <x v="392"/>
    <x v="0"/>
    <x v="0"/>
    <x v="1"/>
    <x v="5"/>
    <n v="72"/>
    <n v="1.7300000190734901"/>
    <n v="115.209999084473"/>
    <n v="38.619998931884801"/>
    <x v="2"/>
    <x v="2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19-07-13T00:00:00"/>
    <x v="795"/>
    <n v="12"/>
    <n v="2"/>
    <n v="435"/>
  </r>
  <r>
    <n v="20483"/>
    <x v="9"/>
    <x v="12"/>
    <x v="1553"/>
    <x v="1"/>
    <x v="1"/>
    <x v="0"/>
    <x v="2"/>
    <n v="58"/>
    <n v="1.54999995231628"/>
    <n v="72.569999694824205"/>
    <n v="30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2-09T00:00:00"/>
    <x v="119"/>
    <n v="8"/>
    <n v="0"/>
    <n v="362.5"/>
  </r>
  <r>
    <n v="20484"/>
    <x v="26"/>
    <x v="459"/>
    <x v="1027"/>
    <x v="1"/>
    <x v="2"/>
    <x v="1"/>
    <x v="3"/>
    <n v="44"/>
    <n v="1.6000000238418599"/>
    <n v="77.110000610351605"/>
    <n v="30.110000610351602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1"/>
    <s v="White only, Non-Hispanic"/>
    <n v="1"/>
    <n v="0"/>
    <n v="1"/>
    <n v="0"/>
    <x v="1"/>
    <n v="0"/>
    <n v="1"/>
    <d v="2021-06-06T00:00:00"/>
    <x v="0"/>
    <n v="2"/>
    <n v="0"/>
    <n v="550"/>
  </r>
  <r>
    <n v="20485"/>
    <x v="17"/>
    <x v="126"/>
    <x v="1052"/>
    <x v="1"/>
    <x v="1"/>
    <x v="2"/>
    <x v="2"/>
    <n v="59"/>
    <n v="1.7300000190734901"/>
    <n v="86.180000305175795"/>
    <n v="28.889999389648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12-18T00:00:00"/>
    <x v="56"/>
    <n v="16"/>
    <n v="0"/>
    <n v="331.25"/>
  </r>
  <r>
    <n v="20486"/>
    <x v="30"/>
    <x v="451"/>
    <x v="1773"/>
    <x v="0"/>
    <x v="2"/>
    <x v="2"/>
    <x v="12"/>
    <n v="21"/>
    <n v="1.75"/>
    <n v="63.5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08-03T00:00:00"/>
    <x v="56"/>
    <n v="16"/>
    <n v="0"/>
    <n v="331.25"/>
  </r>
  <r>
    <n v="20487"/>
    <x v="9"/>
    <x v="34"/>
    <x v="1660"/>
    <x v="0"/>
    <x v="0"/>
    <x v="1"/>
    <x v="5"/>
    <n v="71"/>
    <n v="1.70000004768372"/>
    <n v="70.309997558593807"/>
    <n v="24.280000686645501"/>
    <x v="3"/>
    <x v="5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2-09T00:00:00"/>
    <x v="231"/>
    <n v="24"/>
    <n v="3"/>
    <n v="375.41666666666669"/>
  </r>
  <r>
    <n v="20488"/>
    <x v="28"/>
    <x v="160"/>
    <x v="921"/>
    <x v="1"/>
    <x v="2"/>
    <x v="2"/>
    <x v="8"/>
    <n v="61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5-11T00:00:00"/>
    <x v="703"/>
    <n v="11"/>
    <n v="0"/>
    <n v="346.36363636363637"/>
  </r>
  <r>
    <n v="20489"/>
    <x v="12"/>
    <x v="183"/>
    <x v="1437"/>
    <x v="1"/>
    <x v="0"/>
    <x v="1"/>
    <x v="3"/>
    <n v="41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1"/>
    <n v="0"/>
    <n v="1"/>
    <n v="0"/>
    <n v="0"/>
    <n v="0"/>
    <x v="0"/>
    <x v="1"/>
    <n v="0"/>
    <s v="Hispanic"/>
    <n v="0"/>
    <n v="0"/>
    <n v="0"/>
    <n v="0"/>
    <x v="2"/>
    <n v="0"/>
    <n v="0"/>
    <d v="2020-11-18T00:00:00"/>
    <x v="119"/>
    <n v="8"/>
    <n v="0"/>
    <n v="362.5"/>
  </r>
  <r>
    <n v="20490"/>
    <x v="28"/>
    <x v="86"/>
    <x v="1511"/>
    <x v="1"/>
    <x v="0"/>
    <x v="1"/>
    <x v="8"/>
    <n v="62"/>
    <n v="1.6499999761581401"/>
    <n v="102.05999755859401"/>
    <n v="37.4399986267089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7-05T00:00:00"/>
    <x v="831"/>
    <n v="25"/>
    <n v="1"/>
    <n v="336.8"/>
  </r>
  <r>
    <n v="20491"/>
    <x v="10"/>
    <x v="425"/>
    <x v="180"/>
    <x v="1"/>
    <x v="1"/>
    <x v="1"/>
    <x v="0"/>
    <n v="31"/>
    <n v="1.5700000524520901"/>
    <n v="45.360000610351598"/>
    <n v="18.2900009155273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06-27T00:00:00"/>
    <x v="82"/>
    <n v="11"/>
    <n v="0"/>
    <n v="345.45454545454544"/>
  </r>
  <r>
    <n v="20492"/>
    <x v="1"/>
    <x v="247"/>
    <x v="404"/>
    <x v="0"/>
    <x v="0"/>
    <x v="1"/>
    <x v="3"/>
    <n v="42"/>
    <n v="1.7799999713897701"/>
    <n v="142.88000488281301"/>
    <n v="45.200000762939503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7-17T00:00:00"/>
    <x v="85"/>
    <n v="21"/>
    <n v="1"/>
    <n v="342.85714285714283"/>
  </r>
  <r>
    <n v="20493"/>
    <x v="39"/>
    <x v="139"/>
    <x v="205"/>
    <x v="0"/>
    <x v="1"/>
    <x v="2"/>
    <x v="5"/>
    <n v="72"/>
    <n v="1.8500000238418599"/>
    <n v="97.519996643066406"/>
    <n v="28.370000839233398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12-31T00:00:00"/>
    <x v="160"/>
    <n v="29"/>
    <n v="1"/>
    <n v="335.17241379310343"/>
  </r>
  <r>
    <n v="20494"/>
    <x v="17"/>
    <x v="24"/>
    <x v="1140"/>
    <x v="1"/>
    <x v="1"/>
    <x v="4"/>
    <x v="7"/>
    <n v="28"/>
    <n v="1.5700000524520901"/>
    <n v="58.970001220703097"/>
    <n v="23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4-01-07T00:00:00"/>
    <x v="132"/>
    <n v="20"/>
    <n v="0"/>
    <n v="325"/>
  </r>
  <r>
    <n v="20495"/>
    <x v="8"/>
    <x v="478"/>
    <x v="1119"/>
    <x v="1"/>
    <x v="2"/>
    <x v="1"/>
    <x v="0"/>
    <n v="34"/>
    <n v="1.54999995231628"/>
    <n v="56.25"/>
    <n v="23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6-20T00:00:00"/>
    <x v="23"/>
    <n v="10"/>
    <n v="0"/>
    <n v="350"/>
  </r>
  <r>
    <n v="20496"/>
    <x v="32"/>
    <x v="533"/>
    <x v="316"/>
    <x v="1"/>
    <x v="0"/>
    <x v="2"/>
    <x v="1"/>
    <n v="85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1-14T00:00:00"/>
    <x v="426"/>
    <n v="3"/>
    <n v="0"/>
    <n v="550"/>
  </r>
  <r>
    <n v="20497"/>
    <x v="6"/>
    <x v="8"/>
    <x v="1619"/>
    <x v="1"/>
    <x v="1"/>
    <x v="4"/>
    <x v="8"/>
    <n v="62"/>
    <n v="1.6000000238418599"/>
    <n v="72.569999694824205"/>
    <n v="28.340000152587901"/>
    <x v="4"/>
    <x v="3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0"/>
    <x v="2"/>
    <n v="0"/>
    <n v="0"/>
    <d v="2019-08-14T00:00:00"/>
    <x v="710"/>
    <n v="10"/>
    <n v="2"/>
    <n v="452"/>
  </r>
  <r>
    <n v="20498"/>
    <x v="44"/>
    <x v="334"/>
    <x v="1663"/>
    <x v="1"/>
    <x v="0"/>
    <x v="2"/>
    <x v="12"/>
    <n v="24"/>
    <n v="1.62999999523163"/>
    <n v="81.650001525878906"/>
    <n v="30.899999618530298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0-03-20T00:00:00"/>
    <x v="24"/>
    <n v="24"/>
    <n v="2"/>
    <n v="354.16666666666669"/>
  </r>
  <r>
    <n v="20499"/>
    <x v="1"/>
    <x v="35"/>
    <x v="1317"/>
    <x v="1"/>
    <x v="1"/>
    <x v="3"/>
    <x v="6"/>
    <n v="67"/>
    <n v="1.7300000190734901"/>
    <n v="90.720001220703097"/>
    <n v="30.409999847412099"/>
    <x v="0"/>
    <x v="5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1"/>
    <n v="0"/>
    <n v="1"/>
    <x v="1"/>
    <n v="0"/>
    <n v="0"/>
    <d v="2023-12-22T00:00:00"/>
    <x v="634"/>
    <n v="21"/>
    <n v="1"/>
    <n v="355.71428571428572"/>
  </r>
  <r>
    <n v="20500"/>
    <x v="6"/>
    <x v="164"/>
    <x v="236"/>
    <x v="1"/>
    <x v="0"/>
    <x v="1"/>
    <x v="9"/>
    <n v="79"/>
    <n v="1.5"/>
    <n v="81.190002441406307"/>
    <n v="36.150001525878899"/>
    <x v="2"/>
    <x v="0"/>
    <x v="0"/>
    <n v="1"/>
    <n v="0"/>
    <n v="1"/>
    <x v="0"/>
    <n v="1"/>
    <n v="1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8-18T00:00:00"/>
    <x v="739"/>
    <n v="14"/>
    <n v="6"/>
    <n v="520.71428571428567"/>
  </r>
  <r>
    <n v="20501"/>
    <x v="18"/>
    <x v="211"/>
    <x v="1608"/>
    <x v="1"/>
    <x v="2"/>
    <x v="1"/>
    <x v="2"/>
    <n v="58"/>
    <n v="1.7799999713897701"/>
    <n v="104.330001831055"/>
    <n v="33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White only, Non-Hispanic"/>
    <n v="1"/>
    <n v="0"/>
    <n v="1"/>
    <n v="0"/>
    <x v="0"/>
    <n v="0"/>
    <n v="0"/>
    <d v="2020-06-03T00:00:00"/>
    <x v="179"/>
    <n v="6"/>
    <n v="0"/>
    <n v="416.66666666666669"/>
  </r>
  <r>
    <n v="20502"/>
    <x v="0"/>
    <x v="298"/>
    <x v="235"/>
    <x v="0"/>
    <x v="2"/>
    <x v="0"/>
    <x v="12"/>
    <n v="23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12-11T00:00:00"/>
    <x v="56"/>
    <n v="16"/>
    <n v="0"/>
    <n v="331.25"/>
  </r>
  <r>
    <n v="20503"/>
    <x v="11"/>
    <x v="202"/>
    <x v="380"/>
    <x v="0"/>
    <x v="0"/>
    <x v="1"/>
    <x v="8"/>
    <n v="61"/>
    <n v="1.83000004291534"/>
    <n v="79.379997253417997"/>
    <n v="23.72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08-16T00:00:00"/>
    <x v="243"/>
    <n v="19"/>
    <n v="1"/>
    <n v="347.89473684210526"/>
  </r>
  <r>
    <n v="20504"/>
    <x v="11"/>
    <x v="202"/>
    <x v="1822"/>
    <x v="0"/>
    <x v="2"/>
    <x v="1"/>
    <x v="2"/>
    <n v="57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0"/>
    <n v="0"/>
    <n v="0"/>
    <x v="2"/>
    <n v="0"/>
    <n v="1"/>
    <d v="2023-02-28T00:00:00"/>
    <x v="75"/>
    <n v="1"/>
    <n v="0"/>
    <n v="800"/>
  </r>
  <r>
    <n v="20505"/>
    <x v="24"/>
    <x v="514"/>
    <x v="1220"/>
    <x v="1"/>
    <x v="2"/>
    <x v="1"/>
    <x v="0"/>
    <n v="34"/>
    <n v="1.5700000524520901"/>
    <n v="68.040000915527301"/>
    <n v="27.440000534057599"/>
    <x v="4"/>
    <x v="2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0"/>
    <n v="1"/>
    <n v="0"/>
    <d v="2020-01-25T00:00:00"/>
    <x v="219"/>
    <n v="6"/>
    <n v="1"/>
    <n v="450"/>
  </r>
  <r>
    <n v="20506"/>
    <x v="26"/>
    <x v="439"/>
    <x v="825"/>
    <x v="1"/>
    <x v="2"/>
    <x v="1"/>
    <x v="3"/>
    <n v="41"/>
    <n v="1.5700000524520901"/>
    <n v="71.209999084472699"/>
    <n v="28.719999313354499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1"/>
    <d v="2020-03-11T00:00:00"/>
    <x v="118"/>
    <n v="23"/>
    <n v="1"/>
    <n v="339.13043478260869"/>
  </r>
  <r>
    <n v="20507"/>
    <x v="24"/>
    <x v="238"/>
    <x v="1149"/>
    <x v="1"/>
    <x v="0"/>
    <x v="2"/>
    <x v="0"/>
    <n v="32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2-01T00:00:00"/>
    <x v="72"/>
    <n v="9"/>
    <n v="0"/>
    <n v="355.55555555555554"/>
  </r>
  <r>
    <n v="20508"/>
    <x v="6"/>
    <x v="427"/>
    <x v="730"/>
    <x v="1"/>
    <x v="2"/>
    <x v="3"/>
    <x v="11"/>
    <n v="35"/>
    <n v="1.5700000524520901"/>
    <n v="46.2700004577637"/>
    <n v="18.659999847412099"/>
    <x v="3"/>
    <x v="5"/>
    <x v="1"/>
    <n v="0"/>
    <n v="0"/>
    <n v="0"/>
    <x v="0"/>
    <n v="0"/>
    <n v="1"/>
    <x v="1"/>
    <n v="0"/>
    <x v="1"/>
    <n v="0"/>
    <n v="1"/>
    <n v="0"/>
    <n v="0"/>
    <n v="0"/>
    <n v="1"/>
    <x v="1"/>
    <x v="1"/>
    <n v="1"/>
    <s v="Hispanic"/>
    <n v="0"/>
    <n v="1"/>
    <n v="1"/>
    <n v="1"/>
    <x v="0"/>
    <n v="0"/>
    <n v="0"/>
    <d v="2020-09-28T00:00:00"/>
    <x v="62"/>
    <n v="13"/>
    <n v="3"/>
    <n v="430.76923076923077"/>
  </r>
  <r>
    <n v="20509"/>
    <x v="41"/>
    <x v="530"/>
    <x v="1426"/>
    <x v="0"/>
    <x v="2"/>
    <x v="1"/>
    <x v="8"/>
    <n v="63"/>
    <n v="1.79999995231628"/>
    <n v="104.330001831055"/>
    <n v="32.0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1-25T00:00:00"/>
    <x v="392"/>
    <n v="10"/>
    <n v="0"/>
    <n v="353"/>
  </r>
  <r>
    <n v="20510"/>
    <x v="39"/>
    <x v="441"/>
    <x v="1"/>
    <x v="0"/>
    <x v="0"/>
    <x v="1"/>
    <x v="9"/>
    <n v="76"/>
    <n v="1.70000004768372"/>
    <n v="93.440002441406307"/>
    <n v="32.259998321533203"/>
    <x v="0"/>
    <x v="3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1"/>
    <s v="Multiracial, Non-Hispanic"/>
    <n v="0"/>
    <n v="1"/>
    <n v="1"/>
    <n v="1"/>
    <x v="0"/>
    <n v="0"/>
    <n v="0"/>
    <d v="2019-08-23T00:00:00"/>
    <x v="1017"/>
    <n v="3"/>
    <n v="1"/>
    <n v="653.33333333333337"/>
  </r>
  <r>
    <n v="20511"/>
    <x v="47"/>
    <x v="406"/>
    <x v="1350"/>
    <x v="1"/>
    <x v="2"/>
    <x v="0"/>
    <x v="3"/>
    <n v="41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1"/>
    <n v="0"/>
    <n v="0"/>
    <d v="2019-06-17T00:00:00"/>
    <x v="23"/>
    <n v="10"/>
    <n v="0"/>
    <n v="350"/>
  </r>
  <r>
    <n v="20512"/>
    <x v="36"/>
    <x v="360"/>
    <x v="427"/>
    <x v="1"/>
    <x v="0"/>
    <x v="0"/>
    <x v="2"/>
    <n v="55"/>
    <n v="1.7300000190734901"/>
    <n v="70.309997558593807"/>
    <n v="23.5699996948242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7-06T00:00:00"/>
    <x v="7"/>
    <n v="10"/>
    <n v="1"/>
    <n v="390"/>
  </r>
  <r>
    <n v="20513"/>
    <x v="10"/>
    <x v="122"/>
    <x v="107"/>
    <x v="1"/>
    <x v="0"/>
    <x v="2"/>
    <x v="8"/>
    <n v="63"/>
    <n v="1.62999999523163"/>
    <n v="81.650001525878906"/>
    <n v="30.899999618530298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2-06-04T00:00:00"/>
    <x v="947"/>
    <n v="22"/>
    <n v="2"/>
    <n v="360.45454545454544"/>
  </r>
  <r>
    <n v="20514"/>
    <x v="42"/>
    <x v="234"/>
    <x v="610"/>
    <x v="1"/>
    <x v="0"/>
    <x v="2"/>
    <x v="8"/>
    <n v="60"/>
    <n v="1.5199999809265099"/>
    <n v="68.040000915527301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3-05-04T00:00:00"/>
    <x v="59"/>
    <n v="7"/>
    <n v="0"/>
    <n v="371.42857142857144"/>
  </r>
  <r>
    <n v="20515"/>
    <x v="28"/>
    <x v="500"/>
    <x v="1034"/>
    <x v="0"/>
    <x v="2"/>
    <x v="2"/>
    <x v="10"/>
    <n v="54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19T00:00:00"/>
    <x v="82"/>
    <n v="11"/>
    <n v="0"/>
    <n v="345.45454545454544"/>
  </r>
  <r>
    <n v="20516"/>
    <x v="11"/>
    <x v="373"/>
    <x v="774"/>
    <x v="0"/>
    <x v="2"/>
    <x v="1"/>
    <x v="8"/>
    <n v="60"/>
    <n v="1.7300000190734901"/>
    <n v="72.569999694824205"/>
    <n v="24.329999923706101"/>
    <x v="3"/>
    <x v="2"/>
    <x v="0"/>
    <n v="0"/>
    <n v="0"/>
    <n v="1"/>
    <x v="0"/>
    <n v="1"/>
    <n v="0"/>
    <x v="0"/>
    <n v="0"/>
    <x v="0"/>
    <n v="1"/>
    <n v="1"/>
    <n v="1"/>
    <n v="1"/>
    <n v="0"/>
    <n v="0"/>
    <x v="2"/>
    <x v="1"/>
    <n v="0"/>
    <s v="White only, Non-Hispanic"/>
    <n v="1"/>
    <n v="0"/>
    <n v="0"/>
    <n v="0"/>
    <x v="2"/>
    <n v="0"/>
    <n v="0"/>
    <d v="2023-10-21T00:00:00"/>
    <x v="98"/>
    <n v="25"/>
    <n v="2"/>
    <n v="360"/>
  </r>
  <r>
    <n v="20517"/>
    <x v="9"/>
    <x v="461"/>
    <x v="399"/>
    <x v="1"/>
    <x v="0"/>
    <x v="2"/>
    <x v="8"/>
    <n v="62"/>
    <n v="1.70000004768372"/>
    <n v="63.5"/>
    <n v="21.930000305175799"/>
    <x v="3"/>
    <x v="7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9-02T00:00:00"/>
    <x v="914"/>
    <n v="22"/>
    <n v="3"/>
    <n v="378.18181818181819"/>
  </r>
  <r>
    <n v="20518"/>
    <x v="15"/>
    <x v="40"/>
    <x v="736"/>
    <x v="0"/>
    <x v="1"/>
    <x v="1"/>
    <x v="8"/>
    <n v="63"/>
    <n v="1.75"/>
    <n v="113.40000152587901"/>
    <n v="36.919998168945298"/>
    <x v="2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21T00:00:00"/>
    <x v="389"/>
    <n v="14"/>
    <n v="1"/>
    <n v="366.42857142857144"/>
  </r>
  <r>
    <n v="20519"/>
    <x v="38"/>
    <x v="431"/>
    <x v="244"/>
    <x v="1"/>
    <x v="0"/>
    <x v="2"/>
    <x v="1"/>
    <n v="96"/>
    <n v="1.5700000524520901"/>
    <n v="74.839996337890597"/>
    <n v="30.180000305175799"/>
    <x v="0"/>
    <x v="4"/>
    <x v="0"/>
    <n v="1"/>
    <n v="0"/>
    <n v="0"/>
    <x v="0"/>
    <n v="0"/>
    <n v="0"/>
    <x v="1"/>
    <n v="0"/>
    <x v="0"/>
    <n v="1"/>
    <n v="0"/>
    <n v="0"/>
    <n v="1"/>
    <n v="0"/>
    <n v="1"/>
    <x v="2"/>
    <x v="0"/>
    <n v="0"/>
    <s v="White only, Non-Hispanic"/>
    <n v="0"/>
    <n v="0"/>
    <n v="0"/>
    <n v="0"/>
    <x v="2"/>
    <n v="0"/>
    <n v="0"/>
    <d v="2023-03-07T00:00:00"/>
    <x v="537"/>
    <n v="25"/>
    <n v="2"/>
    <n v="374.4"/>
  </r>
  <r>
    <n v="20520"/>
    <x v="7"/>
    <x v="140"/>
    <x v="707"/>
    <x v="1"/>
    <x v="0"/>
    <x v="1"/>
    <x v="5"/>
    <n v="72"/>
    <n v="1.62999999523163"/>
    <n v="72.569999694824205"/>
    <n v="27.459999084472699"/>
    <x v="4"/>
    <x v="5"/>
    <x v="0"/>
    <n v="0"/>
    <n v="0"/>
    <n v="1"/>
    <x v="1"/>
    <n v="1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1"/>
    <n v="0"/>
    <n v="0"/>
    <d v="2021-06-02T00:00:00"/>
    <x v="1013"/>
    <n v="28"/>
    <n v="5"/>
    <n v="393.57142857142856"/>
  </r>
  <r>
    <n v="20521"/>
    <x v="39"/>
    <x v="353"/>
    <x v="1066"/>
    <x v="1"/>
    <x v="0"/>
    <x v="1"/>
    <x v="9"/>
    <n v="76"/>
    <n v="1.62999999523163"/>
    <n v="49.900001525878899"/>
    <n v="18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11-04T00:00:00"/>
    <x v="576"/>
    <n v="20"/>
    <n v="0"/>
    <n v="333"/>
  </r>
  <r>
    <n v="20522"/>
    <x v="28"/>
    <x v="328"/>
    <x v="1052"/>
    <x v="1"/>
    <x v="2"/>
    <x v="1"/>
    <x v="10"/>
    <n v="51"/>
    <n v="1.62999999523163"/>
    <n v="86.180000305175795"/>
    <n v="32.610000610351598"/>
    <x v="0"/>
    <x v="2"/>
    <x v="0"/>
    <n v="0"/>
    <n v="0"/>
    <n v="0"/>
    <x v="0"/>
    <n v="0"/>
    <n v="1"/>
    <x v="0"/>
    <n v="0"/>
    <x v="0"/>
    <n v="0"/>
    <n v="1"/>
    <n v="0"/>
    <n v="1"/>
    <n v="0"/>
    <n v="0"/>
    <x v="0"/>
    <x v="0"/>
    <n v="0"/>
    <s v="Hispanic"/>
    <n v="1"/>
    <n v="1"/>
    <n v="0"/>
    <n v="0"/>
    <x v="3"/>
    <n v="0"/>
    <n v="1"/>
    <d v="2022-12-15T00:00:00"/>
    <x v="149"/>
    <n v="13"/>
    <n v="1"/>
    <n v="384.61538461538464"/>
  </r>
  <r>
    <n v="20523"/>
    <x v="9"/>
    <x v="96"/>
    <x v="1190"/>
    <x v="0"/>
    <x v="2"/>
    <x v="1"/>
    <x v="3"/>
    <n v="44"/>
    <n v="1.8500000238418599"/>
    <n v="70.309997558593807"/>
    <n v="20.45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3"/>
    <n v="0"/>
    <n v="0"/>
    <d v="2023-03-24T00:00:00"/>
    <x v="20"/>
    <n v="4"/>
    <n v="0"/>
    <n v="425"/>
  </r>
  <r>
    <n v="20524"/>
    <x v="17"/>
    <x v="125"/>
    <x v="1634"/>
    <x v="1"/>
    <x v="0"/>
    <x v="2"/>
    <x v="6"/>
    <n v="66"/>
    <n v="1.6499999761581401"/>
    <n v="60.330001831054702"/>
    <n v="22.129999160766602"/>
    <x v="3"/>
    <x v="0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Hispanic"/>
    <n v="0"/>
    <n v="0"/>
    <n v="0"/>
    <n v="0"/>
    <x v="2"/>
    <n v="0"/>
    <n v="0"/>
    <d v="2021-04-03T00:00:00"/>
    <x v="974"/>
    <n v="16"/>
    <n v="3"/>
    <n v="410"/>
  </r>
  <r>
    <n v="20525"/>
    <x v="52"/>
    <x v="330"/>
    <x v="1686"/>
    <x v="0"/>
    <x v="2"/>
    <x v="2"/>
    <x v="4"/>
    <n v="45"/>
    <n v="1.6799999475479099"/>
    <n v="102.05999755859401"/>
    <n v="36.319999694824197"/>
    <x v="2"/>
    <x v="7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Hispanic"/>
    <n v="0"/>
    <n v="1"/>
    <n v="0"/>
    <n v="0"/>
    <x v="0"/>
    <n v="0"/>
    <n v="0"/>
    <d v="2022-12-29T00:00:00"/>
    <x v="23"/>
    <n v="8"/>
    <n v="1"/>
    <n v="437.5"/>
  </r>
  <r>
    <n v="20526"/>
    <x v="8"/>
    <x v="265"/>
    <x v="1408"/>
    <x v="0"/>
    <x v="0"/>
    <x v="0"/>
    <x v="10"/>
    <n v="52"/>
    <n v="1.54999995231628"/>
    <n v="63.5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1"/>
    <x v="1"/>
    <n v="0"/>
    <n v="0"/>
    <d v="2022-04-14T00:00:00"/>
    <x v="59"/>
    <n v="7"/>
    <n v="0"/>
    <n v="371.42857142857144"/>
  </r>
  <r>
    <n v="20527"/>
    <x v="15"/>
    <x v="157"/>
    <x v="1367"/>
    <x v="0"/>
    <x v="0"/>
    <x v="1"/>
    <x v="9"/>
    <n v="78"/>
    <n v="1.62999999523163"/>
    <n v="65.769996643066406"/>
    <n v="24.889999389648398"/>
    <x v="3"/>
    <x v="1"/>
    <x v="0"/>
    <n v="0"/>
    <n v="0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0"/>
    <n v="0"/>
    <n v="1"/>
    <n v="1"/>
    <x v="0"/>
    <n v="0"/>
    <n v="0"/>
    <d v="2019-08-18T00:00:00"/>
    <x v="455"/>
    <n v="4"/>
    <n v="3"/>
    <n v="770"/>
  </r>
  <r>
    <n v="20528"/>
    <x v="32"/>
    <x v="501"/>
    <x v="989"/>
    <x v="0"/>
    <x v="2"/>
    <x v="2"/>
    <x v="1"/>
    <n v="87"/>
    <n v="1.79999995231628"/>
    <n v="136.080001831055"/>
    <n v="41.840000152587898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0-05-03T00:00:00"/>
    <x v="394"/>
    <n v="28"/>
    <n v="1"/>
    <n v="348.92857142857144"/>
  </r>
  <r>
    <n v="20529"/>
    <x v="50"/>
    <x v="433"/>
    <x v="505"/>
    <x v="0"/>
    <x v="0"/>
    <x v="2"/>
    <x v="7"/>
    <n v="26"/>
    <n v="1.9099999666214"/>
    <n v="117.93000030517599"/>
    <n v="32.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12-13T00:00:00"/>
    <x v="20"/>
    <n v="4"/>
    <n v="0"/>
    <n v="425"/>
  </r>
  <r>
    <n v="20530"/>
    <x v="35"/>
    <x v="428"/>
    <x v="981"/>
    <x v="0"/>
    <x v="0"/>
    <x v="2"/>
    <x v="8"/>
    <n v="62"/>
    <n v="1.8500000238418599"/>
    <n v="86.180000305175795"/>
    <n v="25.06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0-07-31T00:00:00"/>
    <x v="153"/>
    <n v="18"/>
    <n v="1"/>
    <n v="351.11111111111109"/>
  </r>
  <r>
    <n v="20531"/>
    <x v="21"/>
    <x v="184"/>
    <x v="1568"/>
    <x v="0"/>
    <x v="0"/>
    <x v="2"/>
    <x v="8"/>
    <n v="64"/>
    <n v="1.87999999523163"/>
    <n v="106.58999633789099"/>
    <n v="30.1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3-08T00:00:00"/>
    <x v="42"/>
    <n v="16"/>
    <n v="0"/>
    <n v="333.75"/>
  </r>
  <r>
    <n v="20532"/>
    <x v="9"/>
    <x v="12"/>
    <x v="1013"/>
    <x v="1"/>
    <x v="0"/>
    <x v="2"/>
    <x v="5"/>
    <n v="70"/>
    <n v="1.5700000524520901"/>
    <n v="61.2299995422363"/>
    <n v="24.690000534057599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3-23T00:00:00"/>
    <x v="23"/>
    <n v="7"/>
    <n v="2"/>
    <n v="500"/>
  </r>
  <r>
    <n v="20533"/>
    <x v="15"/>
    <x v="382"/>
    <x v="1601"/>
    <x v="1"/>
    <x v="0"/>
    <x v="0"/>
    <x v="6"/>
    <n v="66"/>
    <n v="1.5700000524520901"/>
    <n v="51.259998321533203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4-05-12T00:00:00"/>
    <x v="316"/>
    <n v="8"/>
    <n v="0"/>
    <n v="370"/>
  </r>
  <r>
    <n v="20534"/>
    <x v="12"/>
    <x v="271"/>
    <x v="0"/>
    <x v="1"/>
    <x v="0"/>
    <x v="1"/>
    <x v="8"/>
    <n v="61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4-02-17T00:00:00"/>
    <x v="29"/>
    <n v="17"/>
    <n v="0"/>
    <n v="330"/>
  </r>
  <r>
    <n v="20535"/>
    <x v="12"/>
    <x v="163"/>
    <x v="59"/>
    <x v="1"/>
    <x v="1"/>
    <x v="4"/>
    <x v="3"/>
    <n v="42"/>
    <n v="1.62999999523163"/>
    <n v="56.700000762939503"/>
    <n v="21.459999084472699"/>
    <x v="3"/>
    <x v="6"/>
    <x v="0"/>
    <n v="0"/>
    <n v="0"/>
    <n v="1"/>
    <x v="0"/>
    <n v="0"/>
    <n v="0"/>
    <x v="0"/>
    <n v="1"/>
    <x v="0"/>
    <n v="0"/>
    <n v="1"/>
    <n v="0"/>
    <n v="1"/>
    <n v="0"/>
    <n v="0"/>
    <x v="2"/>
    <x v="0"/>
    <n v="0"/>
    <s v="White only, Non-Hispanic"/>
    <n v="0"/>
    <n v="0"/>
    <n v="0"/>
    <n v="0"/>
    <x v="2"/>
    <n v="0"/>
    <n v="0"/>
    <d v="2019-11-22T00:00:00"/>
    <x v="112"/>
    <n v="16"/>
    <n v="2"/>
    <n v="393.75"/>
  </r>
  <r>
    <n v="20536"/>
    <x v="20"/>
    <x v="30"/>
    <x v="1722"/>
    <x v="1"/>
    <x v="2"/>
    <x v="2"/>
    <x v="10"/>
    <n v="51"/>
    <n v="1.62999999523163"/>
    <n v="81.650001525878906"/>
    <n v="30.899999618530298"/>
    <x v="0"/>
    <x v="6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Hispanic"/>
    <n v="0"/>
    <n v="1"/>
    <n v="1"/>
    <n v="0"/>
    <x v="0"/>
    <n v="0"/>
    <n v="0"/>
    <d v="2021-08-28T00:00:00"/>
    <x v="3"/>
    <n v="30"/>
    <n v="0"/>
    <n v="316.66666666666669"/>
  </r>
  <r>
    <n v="20537"/>
    <x v="2"/>
    <x v="68"/>
    <x v="1459"/>
    <x v="0"/>
    <x v="0"/>
    <x v="2"/>
    <x v="5"/>
    <n v="72"/>
    <n v="1.75"/>
    <n v="86.180000305175795"/>
    <n v="28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11-16T00:00:00"/>
    <x v="107"/>
    <n v="20"/>
    <n v="0"/>
    <n v="331"/>
  </r>
  <r>
    <n v="20538"/>
    <x v="1"/>
    <x v="247"/>
    <x v="1786"/>
    <x v="1"/>
    <x v="2"/>
    <x v="1"/>
    <x v="0"/>
    <n v="34"/>
    <n v="1.62999999523163"/>
    <n v="83.910003662109403"/>
    <n v="31.75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1"/>
    <n v="0"/>
    <n v="0"/>
    <d v="2021-09-19T00:00:00"/>
    <x v="7"/>
    <n v="10"/>
    <n v="1"/>
    <n v="390"/>
  </r>
  <r>
    <n v="20539"/>
    <x v="6"/>
    <x v="469"/>
    <x v="591"/>
    <x v="0"/>
    <x v="0"/>
    <x v="1"/>
    <x v="0"/>
    <n v="30"/>
    <n v="1.87999999523163"/>
    <n v="86.180000305175795"/>
    <n v="24.3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1"/>
    <d v="2021-05-17T00:00:00"/>
    <x v="99"/>
    <n v="7"/>
    <n v="1"/>
    <n v="428.57142857142856"/>
  </r>
  <r>
    <n v="20540"/>
    <x v="46"/>
    <x v="158"/>
    <x v="88"/>
    <x v="0"/>
    <x v="1"/>
    <x v="1"/>
    <x v="12"/>
    <n v="20"/>
    <n v="1.6499999761581401"/>
    <n v="53.069999694824197"/>
    <n v="19.4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Multiracial, Non-Hispanic"/>
    <n v="1"/>
    <n v="1"/>
    <n v="1"/>
    <n v="0"/>
    <x v="1"/>
    <n v="0"/>
    <n v="1"/>
    <d v="2022-09-10T00:00:00"/>
    <x v="116"/>
    <n v="19"/>
    <n v="0"/>
    <n v="326.31578947368422"/>
  </r>
  <r>
    <n v="20541"/>
    <x v="2"/>
    <x v="92"/>
    <x v="1224"/>
    <x v="1"/>
    <x v="2"/>
    <x v="2"/>
    <x v="4"/>
    <n v="49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1"/>
    <n v="0"/>
    <d v="2021-03-09T00:00:00"/>
    <x v="23"/>
    <n v="10"/>
    <n v="0"/>
    <n v="350"/>
  </r>
  <r>
    <n v="20542"/>
    <x v="15"/>
    <x v="192"/>
    <x v="1067"/>
    <x v="0"/>
    <x v="0"/>
    <x v="2"/>
    <x v="10"/>
    <n v="54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4-01-09T00:00:00"/>
    <x v="0"/>
    <n v="2"/>
    <n v="0"/>
    <n v="550"/>
  </r>
  <r>
    <n v="20543"/>
    <x v="22"/>
    <x v="521"/>
    <x v="623"/>
    <x v="1"/>
    <x v="2"/>
    <x v="4"/>
    <x v="1"/>
    <n v="82"/>
    <n v="1.6000000238418599"/>
    <n v="81.650001525878906"/>
    <n v="31.889999389648398"/>
    <x v="0"/>
    <x v="5"/>
    <x v="0"/>
    <n v="0"/>
    <n v="1"/>
    <n v="0"/>
    <x v="1"/>
    <n v="1"/>
    <n v="0"/>
    <x v="0"/>
    <n v="0"/>
    <x v="1"/>
    <n v="0"/>
    <n v="0"/>
    <n v="1"/>
    <n v="0"/>
    <n v="0"/>
    <n v="0"/>
    <x v="0"/>
    <x v="1"/>
    <n v="1"/>
    <s v="White only, Non-Hispanic"/>
    <n v="0"/>
    <n v="0"/>
    <n v="1"/>
    <n v="1"/>
    <x v="2"/>
    <n v="0"/>
    <n v="0"/>
    <d v="2022-09-02T00:00:00"/>
    <x v="601"/>
    <n v="12"/>
    <n v="3"/>
    <n v="460"/>
  </r>
  <r>
    <n v="20544"/>
    <x v="2"/>
    <x v="2"/>
    <x v="842"/>
    <x v="1"/>
    <x v="1"/>
    <x v="3"/>
    <x v="3"/>
    <n v="44"/>
    <n v="1.5199999809265099"/>
    <n v="83.010002136230497"/>
    <n v="35.740001678466797"/>
    <x v="2"/>
    <x v="1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0"/>
    <s v="White only, Non-Hispanic"/>
    <n v="1"/>
    <n v="1"/>
    <n v="1"/>
    <n v="1"/>
    <x v="2"/>
    <n v="0"/>
    <n v="0"/>
    <d v="2023-11-20T00:00:00"/>
    <x v="111"/>
    <n v="1"/>
    <n v="1"/>
    <n v="1200"/>
  </r>
  <r>
    <n v="20545"/>
    <x v="20"/>
    <x v="306"/>
    <x v="813"/>
    <x v="1"/>
    <x v="2"/>
    <x v="2"/>
    <x v="3"/>
    <n v="44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12-15T00:00:00"/>
    <x v="56"/>
    <n v="16"/>
    <n v="0"/>
    <n v="331.25"/>
  </r>
  <r>
    <n v="20546"/>
    <x v="0"/>
    <x v="23"/>
    <x v="69"/>
    <x v="0"/>
    <x v="0"/>
    <x v="1"/>
    <x v="8"/>
    <n v="62"/>
    <n v="1.7799999713897701"/>
    <n v="95.25"/>
    <n v="30.129999160766602"/>
    <x v="0"/>
    <x v="1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2-11-19T00:00:00"/>
    <x v="257"/>
    <n v="26"/>
    <n v="2"/>
    <n v="350.76923076923077"/>
  </r>
  <r>
    <n v="20547"/>
    <x v="8"/>
    <x v="10"/>
    <x v="535"/>
    <x v="1"/>
    <x v="0"/>
    <x v="0"/>
    <x v="3"/>
    <n v="43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2-07-16T00:00:00"/>
    <x v="56"/>
    <n v="16"/>
    <n v="0"/>
    <n v="331.25"/>
  </r>
  <r>
    <n v="20548"/>
    <x v="36"/>
    <x v="246"/>
    <x v="1036"/>
    <x v="0"/>
    <x v="2"/>
    <x v="2"/>
    <x v="8"/>
    <n v="61"/>
    <n v="1.96000003814697"/>
    <n v="95.25"/>
    <n v="24.899999618530298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9-09T00:00:00"/>
    <x v="615"/>
    <n v="28"/>
    <n v="0"/>
    <n v="318.21428571428572"/>
  </r>
  <r>
    <n v="20549"/>
    <x v="0"/>
    <x v="280"/>
    <x v="1402"/>
    <x v="0"/>
    <x v="0"/>
    <x v="0"/>
    <x v="7"/>
    <n v="25"/>
    <n v="1.87999999523163"/>
    <n v="86.18000030517579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8-06T00:00:00"/>
    <x v="119"/>
    <n v="8"/>
    <n v="0"/>
    <n v="362.5"/>
  </r>
  <r>
    <n v="20550"/>
    <x v="0"/>
    <x v="408"/>
    <x v="1770"/>
    <x v="1"/>
    <x v="2"/>
    <x v="2"/>
    <x v="1"/>
    <n v="82"/>
    <n v="1.62999999523163"/>
    <n v="95.25"/>
    <n v="36.04999923706049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4-12T00:00:00"/>
    <x v="236"/>
    <n v="4"/>
    <n v="1"/>
    <n v="580"/>
  </r>
  <r>
    <n v="20551"/>
    <x v="44"/>
    <x v="466"/>
    <x v="815"/>
    <x v="1"/>
    <x v="1"/>
    <x v="3"/>
    <x v="10"/>
    <n v="54"/>
    <n v="1.7799999713897701"/>
    <n v="99.790000915527301"/>
    <n v="31.569999694824201"/>
    <x v="0"/>
    <x v="0"/>
    <x v="1"/>
    <n v="0"/>
    <n v="0"/>
    <n v="0"/>
    <x v="0"/>
    <n v="0"/>
    <n v="1"/>
    <x v="1"/>
    <n v="1"/>
    <x v="2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6-05T00:00:00"/>
    <x v="170"/>
    <n v="12"/>
    <n v="4"/>
    <n v="475"/>
  </r>
  <r>
    <n v="20552"/>
    <x v="40"/>
    <x v="519"/>
    <x v="450"/>
    <x v="0"/>
    <x v="1"/>
    <x v="3"/>
    <x v="5"/>
    <n v="74"/>
    <n v="1.6499999761581401"/>
    <n v="54.430000305175803"/>
    <n v="19.969999313354499"/>
    <x v="3"/>
    <x v="5"/>
    <x v="0"/>
    <n v="1"/>
    <n v="0"/>
    <n v="0"/>
    <x v="0"/>
    <n v="1"/>
    <n v="0"/>
    <x v="0"/>
    <n v="1"/>
    <x v="0"/>
    <n v="0"/>
    <n v="0"/>
    <n v="0"/>
    <n v="1"/>
    <n v="1"/>
    <n v="1"/>
    <x v="2"/>
    <x v="0"/>
    <n v="1"/>
    <s v="Other race only, Non-Hispanic"/>
    <n v="0"/>
    <n v="0"/>
    <n v="1"/>
    <n v="1"/>
    <x v="2"/>
    <n v="0"/>
    <n v="0"/>
    <d v="2022-12-26T00:00:00"/>
    <x v="280"/>
    <n v="11"/>
    <n v="3"/>
    <n v="512.72727272727275"/>
  </r>
  <r>
    <n v="20553"/>
    <x v="28"/>
    <x v="328"/>
    <x v="1253"/>
    <x v="1"/>
    <x v="2"/>
    <x v="2"/>
    <x v="5"/>
    <n v="74"/>
    <n v="1.6000000238418599"/>
    <n v="71.669998168945298"/>
    <n v="27.989999771118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1-20T00:00:00"/>
    <x v="777"/>
    <n v="17"/>
    <n v="1"/>
    <n v="361.1764705882353"/>
  </r>
  <r>
    <n v="20554"/>
    <x v="36"/>
    <x v="213"/>
    <x v="1481"/>
    <x v="1"/>
    <x v="0"/>
    <x v="0"/>
    <x v="8"/>
    <n v="6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9-11T00:00:00"/>
    <x v="62"/>
    <n v="17"/>
    <n v="0"/>
    <n v="329.41176470588238"/>
  </r>
  <r>
    <n v="20555"/>
    <x v="20"/>
    <x v="38"/>
    <x v="1349"/>
    <x v="1"/>
    <x v="0"/>
    <x v="0"/>
    <x v="12"/>
    <n v="19"/>
    <n v="1.6000000238418599"/>
    <n v="58.970001220703097"/>
    <n v="23.030000686645501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1"/>
    <n v="1"/>
    <d v="2022-03-31T00:00:00"/>
    <x v="225"/>
    <n v="25"/>
    <n v="2"/>
    <n v="352"/>
  </r>
  <r>
    <n v="20556"/>
    <x v="38"/>
    <x v="442"/>
    <x v="1453"/>
    <x v="1"/>
    <x v="0"/>
    <x v="1"/>
    <x v="8"/>
    <n v="62"/>
    <n v="1.6499999761581401"/>
    <n v="72.569999694824205"/>
    <n v="26.629999160766602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0"/>
    <n v="0"/>
    <n v="0"/>
    <n v="1"/>
    <x v="0"/>
    <n v="0"/>
    <n v="0"/>
    <d v="2023-02-15T00:00:00"/>
    <x v="771"/>
    <n v="2"/>
    <n v="1"/>
    <n v="760"/>
  </r>
  <r>
    <n v="20557"/>
    <x v="18"/>
    <x v="507"/>
    <x v="863"/>
    <x v="1"/>
    <x v="0"/>
    <x v="2"/>
    <x v="4"/>
    <n v="49"/>
    <n v="1.75"/>
    <n v="56.700000762939503"/>
    <n v="18.4599990844726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1-01-21T00:00:00"/>
    <x v="126"/>
    <n v="13"/>
    <n v="0"/>
    <n v="338.46153846153845"/>
  </r>
  <r>
    <n v="20558"/>
    <x v="6"/>
    <x v="8"/>
    <x v="274"/>
    <x v="0"/>
    <x v="2"/>
    <x v="2"/>
    <x v="2"/>
    <n v="58"/>
    <n v="1.7300000190734901"/>
    <n v="81.650001525878906"/>
    <n v="27.370000839233398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3-11-21T00:00:00"/>
    <x v="203"/>
    <n v="3"/>
    <n v="2"/>
    <n v="733.33333333333337"/>
  </r>
  <r>
    <n v="20559"/>
    <x v="14"/>
    <x v="283"/>
    <x v="300"/>
    <x v="1"/>
    <x v="0"/>
    <x v="2"/>
    <x v="5"/>
    <n v="72"/>
    <n v="1.6000000238418599"/>
    <n v="67.129997253417997"/>
    <n v="26.21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0-10-10T00:00:00"/>
    <x v="732"/>
    <n v="7"/>
    <n v="0"/>
    <n v="388.57142857142856"/>
  </r>
  <r>
    <n v="20560"/>
    <x v="45"/>
    <x v="359"/>
    <x v="256"/>
    <x v="1"/>
    <x v="0"/>
    <x v="1"/>
    <x v="0"/>
    <n v="34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08T00:00:00"/>
    <x v="149"/>
    <n v="15"/>
    <n v="0"/>
    <n v="333.33333333333331"/>
  </r>
  <r>
    <n v="20561"/>
    <x v="10"/>
    <x v="193"/>
    <x v="582"/>
    <x v="1"/>
    <x v="1"/>
    <x v="0"/>
    <x v="4"/>
    <n v="48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3-04T00:00:00"/>
    <x v="10"/>
    <n v="3"/>
    <n v="0"/>
    <n v="466.66666666666669"/>
  </r>
  <r>
    <n v="20562"/>
    <x v="10"/>
    <x v="122"/>
    <x v="1575"/>
    <x v="0"/>
    <x v="1"/>
    <x v="2"/>
    <x v="11"/>
    <n v="35"/>
    <n v="1.6499999761581401"/>
    <n v="111.129997253418"/>
    <n v="40.770000457763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1-05-10T00:00:00"/>
    <x v="119"/>
    <n v="8"/>
    <n v="0"/>
    <n v="362.5"/>
  </r>
  <r>
    <n v="20563"/>
    <x v="24"/>
    <x v="214"/>
    <x v="872"/>
    <x v="1"/>
    <x v="0"/>
    <x v="1"/>
    <x v="11"/>
    <n v="38"/>
    <n v="1.6000000238418599"/>
    <n v="124.73999786377"/>
    <n v="48.709999084472699"/>
    <x v="1"/>
    <x v="6"/>
    <x v="0"/>
    <n v="0"/>
    <n v="0"/>
    <n v="1"/>
    <x v="0"/>
    <n v="0"/>
    <n v="1"/>
    <x v="0"/>
    <n v="1"/>
    <x v="0"/>
    <n v="0"/>
    <n v="0"/>
    <n v="1"/>
    <n v="1"/>
    <n v="0"/>
    <n v="1"/>
    <x v="3"/>
    <x v="1"/>
    <n v="1"/>
    <s v="Other race only, Non-Hispanic"/>
    <n v="0"/>
    <n v="1"/>
    <n v="1"/>
    <n v="1"/>
    <x v="0"/>
    <n v="1"/>
    <n v="0"/>
    <d v="2020-02-29T00:00:00"/>
    <x v="225"/>
    <n v="23"/>
    <n v="3"/>
    <n v="382.60869565217394"/>
  </r>
  <r>
    <n v="20564"/>
    <x v="32"/>
    <x v="230"/>
    <x v="1701"/>
    <x v="0"/>
    <x v="0"/>
    <x v="1"/>
    <x v="12"/>
    <n v="22"/>
    <n v="1.83000004291534"/>
    <n v="113.40000152587901"/>
    <n v="33.909999847412102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1"/>
    <n v="0"/>
    <n v="0"/>
    <n v="1"/>
    <x v="0"/>
    <n v="1"/>
    <n v="1"/>
    <d v="2019-08-26T00:00:00"/>
    <x v="98"/>
    <n v="27"/>
    <n v="1"/>
    <n v="333.33333333333331"/>
  </r>
  <r>
    <n v="20565"/>
    <x v="50"/>
    <x v="335"/>
    <x v="1386"/>
    <x v="1"/>
    <x v="2"/>
    <x v="1"/>
    <x v="10"/>
    <n v="54"/>
    <n v="1.6499999761581401"/>
    <n v="122.470001220703"/>
    <n v="44.9300003051758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1"/>
    <d v="2020-02-17T00:00:00"/>
    <x v="23"/>
    <n v="10"/>
    <n v="0"/>
    <n v="350"/>
  </r>
  <r>
    <n v="20566"/>
    <x v="20"/>
    <x v="30"/>
    <x v="763"/>
    <x v="0"/>
    <x v="0"/>
    <x v="1"/>
    <x v="7"/>
    <n v="29"/>
    <n v="1.7300000190734901"/>
    <n v="54.430000305175803"/>
    <n v="18.25"/>
    <x v="5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1"/>
    <d v="2021-09-02T00:00:00"/>
    <x v="7"/>
    <n v="10"/>
    <n v="1"/>
    <n v="390"/>
  </r>
  <r>
    <n v="20567"/>
    <x v="20"/>
    <x v="107"/>
    <x v="1035"/>
    <x v="1"/>
    <x v="0"/>
    <x v="1"/>
    <x v="0"/>
    <n v="31"/>
    <n v="1.5199999809265099"/>
    <n v="56.7000007629395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1"/>
    <n v="0"/>
    <d v="2023-07-25T00:00:00"/>
    <x v="0"/>
    <n v="2"/>
    <n v="0"/>
    <n v="550"/>
  </r>
  <r>
    <n v="20568"/>
    <x v="31"/>
    <x v="399"/>
    <x v="454"/>
    <x v="1"/>
    <x v="0"/>
    <x v="2"/>
    <x v="12"/>
    <n v="21"/>
    <n v="1.6499999761581401"/>
    <n v="47.630001068115199"/>
    <n v="17.469999313354499"/>
    <x v="5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2"/>
    <n v="0"/>
    <s v="White only, Non-Hispanic"/>
    <n v="1"/>
    <n v="1"/>
    <n v="1"/>
    <n v="0"/>
    <x v="2"/>
    <n v="1"/>
    <n v="0"/>
    <d v="2022-09-10T00:00:00"/>
    <x v="182"/>
    <n v="26"/>
    <n v="0"/>
    <n v="319.23076923076923"/>
  </r>
  <r>
    <n v="20569"/>
    <x v="9"/>
    <x v="226"/>
    <x v="1355"/>
    <x v="1"/>
    <x v="0"/>
    <x v="1"/>
    <x v="8"/>
    <n v="62"/>
    <n v="1.6799999475479099"/>
    <n v="75.75"/>
    <n v="26.950000762939499"/>
    <x v="4"/>
    <x v="4"/>
    <x v="1"/>
    <n v="1"/>
    <n v="1"/>
    <n v="0"/>
    <x v="0"/>
    <n v="0"/>
    <n v="1"/>
    <x v="0"/>
    <n v="1"/>
    <x v="1"/>
    <n v="0"/>
    <n v="0"/>
    <n v="0"/>
    <n v="1"/>
    <n v="1"/>
    <n v="0"/>
    <x v="1"/>
    <x v="0"/>
    <n v="1"/>
    <s v="White only, Non-Hispanic"/>
    <n v="0"/>
    <n v="0"/>
    <n v="1"/>
    <n v="1"/>
    <x v="2"/>
    <n v="0"/>
    <n v="1"/>
    <d v="2022-04-15T00:00:00"/>
    <x v="1036"/>
    <n v="30"/>
    <n v="5"/>
    <n v="400.66666666666669"/>
  </r>
  <r>
    <n v="20570"/>
    <x v="28"/>
    <x v="21"/>
    <x v="1335"/>
    <x v="0"/>
    <x v="2"/>
    <x v="0"/>
    <x v="7"/>
    <n v="25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2"/>
    <n v="0"/>
    <n v="0"/>
    <d v="2021-08-18T00:00:00"/>
    <x v="17"/>
    <n v="25"/>
    <n v="0"/>
    <n v="320"/>
  </r>
  <r>
    <n v="20571"/>
    <x v="23"/>
    <x v="368"/>
    <x v="1590"/>
    <x v="0"/>
    <x v="2"/>
    <x v="4"/>
    <x v="2"/>
    <n v="57"/>
    <n v="1.7300000190734901"/>
    <n v="62.139999389648402"/>
    <n v="20.829999923706101"/>
    <x v="3"/>
    <x v="3"/>
    <x v="0"/>
    <n v="0"/>
    <n v="0"/>
    <n v="0"/>
    <x v="0"/>
    <n v="0"/>
    <n v="0"/>
    <x v="0"/>
    <n v="0"/>
    <x v="0"/>
    <n v="1"/>
    <n v="0"/>
    <n v="1"/>
    <n v="0"/>
    <n v="0"/>
    <n v="0"/>
    <x v="2"/>
    <x v="0"/>
    <n v="0"/>
    <s v="White only, Non-Hispanic"/>
    <n v="0"/>
    <n v="0"/>
    <n v="1"/>
    <n v="0"/>
    <x v="0"/>
    <n v="0"/>
    <n v="0"/>
    <d v="2021-05-01T00:00:00"/>
    <x v="79"/>
    <n v="6"/>
    <n v="0"/>
    <n v="383.33333333333331"/>
  </r>
  <r>
    <n v="20572"/>
    <x v="6"/>
    <x v="164"/>
    <x v="1441"/>
    <x v="0"/>
    <x v="0"/>
    <x v="2"/>
    <x v="8"/>
    <n v="60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10T00:00:00"/>
    <x v="237"/>
    <n v="8"/>
    <n v="1"/>
    <n v="412.5"/>
  </r>
  <r>
    <n v="20573"/>
    <x v="12"/>
    <x v="464"/>
    <x v="591"/>
    <x v="0"/>
    <x v="0"/>
    <x v="2"/>
    <x v="0"/>
    <n v="31"/>
    <n v="1.83000004291534"/>
    <n v="105"/>
    <n v="31.3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2"/>
    <n v="0"/>
    <n v="0"/>
    <d v="2021-05-26T00:00:00"/>
    <x v="56"/>
    <n v="16"/>
    <n v="0"/>
    <n v="331.25"/>
  </r>
  <r>
    <n v="20574"/>
    <x v="20"/>
    <x v="219"/>
    <x v="790"/>
    <x v="1"/>
    <x v="2"/>
    <x v="2"/>
    <x v="5"/>
    <n v="70"/>
    <n v="1.6000000238418599"/>
    <n v="57.150001525878899"/>
    <n v="22.31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4-01T00:00:00"/>
    <x v="185"/>
    <n v="6"/>
    <n v="0"/>
    <n v="400"/>
  </r>
  <r>
    <n v="20575"/>
    <x v="39"/>
    <x v="151"/>
    <x v="1750"/>
    <x v="1"/>
    <x v="1"/>
    <x v="3"/>
    <x v="9"/>
    <n v="79"/>
    <n v="1.62999999523163"/>
    <n v="115.669998168945"/>
    <n v="43.7700004577637"/>
    <x v="1"/>
    <x v="4"/>
    <x v="0"/>
    <n v="0"/>
    <n v="0"/>
    <n v="0"/>
    <x v="0"/>
    <n v="1"/>
    <n v="0"/>
    <x v="1"/>
    <n v="0"/>
    <x v="1"/>
    <n v="1"/>
    <n v="0"/>
    <n v="0"/>
    <n v="1"/>
    <n v="1"/>
    <n v="0"/>
    <x v="0"/>
    <x v="0"/>
    <n v="1"/>
    <s v="White only, Non-Hispanic"/>
    <n v="0"/>
    <n v="0"/>
    <n v="1"/>
    <n v="1"/>
    <x v="2"/>
    <n v="0"/>
    <n v="1"/>
    <d v="2019-07-06T00:00:00"/>
    <x v="669"/>
    <n v="8"/>
    <n v="2"/>
    <n v="548.75"/>
  </r>
  <r>
    <n v="20576"/>
    <x v="12"/>
    <x v="464"/>
    <x v="1219"/>
    <x v="1"/>
    <x v="0"/>
    <x v="1"/>
    <x v="6"/>
    <n v="68"/>
    <n v="1.6799999475479099"/>
    <n v="57.610000610351598"/>
    <n v="20.5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8-29T00:00:00"/>
    <x v="90"/>
    <n v="26"/>
    <n v="1"/>
    <n v="337.69230769230768"/>
  </r>
  <r>
    <n v="20577"/>
    <x v="47"/>
    <x v="316"/>
    <x v="1483"/>
    <x v="1"/>
    <x v="0"/>
    <x v="1"/>
    <x v="1"/>
    <n v="83"/>
    <n v="1.75"/>
    <n v="56.700000762939503"/>
    <n v="18.459999084472699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1-13T00:00:00"/>
    <x v="818"/>
    <n v="7"/>
    <n v="1"/>
    <n v="461.42857142857144"/>
  </r>
  <r>
    <n v="20578"/>
    <x v="38"/>
    <x v="450"/>
    <x v="503"/>
    <x v="0"/>
    <x v="0"/>
    <x v="0"/>
    <x v="9"/>
    <n v="76"/>
    <n v="1.75"/>
    <n v="77.110000610351605"/>
    <n v="25.100000381469702"/>
    <x v="4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5-28T00:00:00"/>
    <x v="267"/>
    <n v="20"/>
    <n v="2"/>
    <n v="373"/>
  </r>
  <r>
    <n v="20579"/>
    <x v="7"/>
    <x v="28"/>
    <x v="748"/>
    <x v="0"/>
    <x v="1"/>
    <x v="3"/>
    <x v="2"/>
    <n v="55"/>
    <n v="1.70000004768372"/>
    <n v="113.40000152587901"/>
    <n v="39.159999847412102"/>
    <x v="2"/>
    <x v="2"/>
    <x v="1"/>
    <n v="0"/>
    <n v="0"/>
    <n v="0"/>
    <x v="0"/>
    <n v="1"/>
    <n v="1"/>
    <x v="0"/>
    <n v="1"/>
    <x v="1"/>
    <n v="0"/>
    <n v="0"/>
    <n v="1"/>
    <n v="1"/>
    <n v="0"/>
    <n v="0"/>
    <x v="2"/>
    <x v="1"/>
    <n v="1"/>
    <s v="Black only, Non-Hispanic"/>
    <n v="0"/>
    <n v="1"/>
    <n v="0"/>
    <n v="0"/>
    <x v="0"/>
    <n v="0"/>
    <n v="0"/>
    <d v="2024-04-07T00:00:00"/>
    <x v="23"/>
    <n v="4"/>
    <n v="4"/>
    <n v="875"/>
  </r>
  <r>
    <n v="20580"/>
    <x v="32"/>
    <x v="501"/>
    <x v="1090"/>
    <x v="0"/>
    <x v="1"/>
    <x v="0"/>
    <x v="10"/>
    <n v="53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12-05T00:00:00"/>
    <x v="59"/>
    <n v="7"/>
    <n v="0"/>
    <n v="371.42857142857144"/>
  </r>
  <r>
    <n v="20581"/>
    <x v="32"/>
    <x v="137"/>
    <x v="860"/>
    <x v="0"/>
    <x v="1"/>
    <x v="4"/>
    <x v="0"/>
    <n v="30"/>
    <n v="1.6499999761581401"/>
    <n v="61.2299995422363"/>
    <n v="22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0"/>
    <d v="2022-01-18T00:00:00"/>
    <x v="182"/>
    <n v="26"/>
    <n v="0"/>
    <n v="319.23076923076923"/>
  </r>
  <r>
    <n v="20582"/>
    <x v="8"/>
    <x v="10"/>
    <x v="1418"/>
    <x v="1"/>
    <x v="1"/>
    <x v="4"/>
    <x v="8"/>
    <n v="63"/>
    <n v="1.5"/>
    <n v="72.569999694824205"/>
    <n v="32.319999694824197"/>
    <x v="0"/>
    <x v="1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Multiracial, Non-Hispanic"/>
    <n v="0"/>
    <n v="0"/>
    <n v="0"/>
    <n v="0"/>
    <x v="0"/>
    <n v="0"/>
    <n v="0"/>
    <d v="2019-11-19T00:00:00"/>
    <x v="966"/>
    <n v="26"/>
    <n v="1"/>
    <n v="355"/>
  </r>
  <r>
    <n v="20583"/>
    <x v="18"/>
    <x v="454"/>
    <x v="1160"/>
    <x v="1"/>
    <x v="2"/>
    <x v="0"/>
    <x v="9"/>
    <n v="79"/>
    <n v="1.5700000524520901"/>
    <n v="68.040000915527301"/>
    <n v="27.4400005340575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4-04-15T00:00:00"/>
    <x v="991"/>
    <n v="7"/>
    <n v="1"/>
    <n v="455.71428571428572"/>
  </r>
  <r>
    <n v="20584"/>
    <x v="8"/>
    <x v="144"/>
    <x v="599"/>
    <x v="1"/>
    <x v="0"/>
    <x v="4"/>
    <x v="4"/>
    <n v="46"/>
    <n v="1.62999999523163"/>
    <n v="80.739997863769503"/>
    <n v="30.549999237060501"/>
    <x v="0"/>
    <x v="4"/>
    <x v="0"/>
    <n v="1"/>
    <n v="1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2-14T00:00:00"/>
    <x v="191"/>
    <n v="11"/>
    <n v="2"/>
    <n v="418.18181818181819"/>
  </r>
  <r>
    <n v="20585"/>
    <x v="12"/>
    <x v="163"/>
    <x v="1457"/>
    <x v="0"/>
    <x v="1"/>
    <x v="2"/>
    <x v="7"/>
    <n v="28"/>
    <n v="1.7300000190734901"/>
    <n v="83.910003662109403"/>
    <n v="28.129999160766602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3-07-18T00:00:00"/>
    <x v="303"/>
    <n v="10"/>
    <n v="2"/>
    <n v="430"/>
  </r>
  <r>
    <n v="20586"/>
    <x v="30"/>
    <x v="223"/>
    <x v="34"/>
    <x v="1"/>
    <x v="0"/>
    <x v="1"/>
    <x v="4"/>
    <n v="46"/>
    <n v="1.5700000524520901"/>
    <n v="79.830001831054702"/>
    <n v="32.1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2"/>
    <n v="1"/>
    <n v="1"/>
    <d v="2021-01-16T00:00:00"/>
    <x v="72"/>
    <n v="9"/>
    <n v="0"/>
    <n v="355.55555555555554"/>
  </r>
  <r>
    <n v="20587"/>
    <x v="26"/>
    <x v="46"/>
    <x v="597"/>
    <x v="0"/>
    <x v="0"/>
    <x v="2"/>
    <x v="0"/>
    <n v="31"/>
    <n v="1.9800000190734901"/>
    <n v="88.449996948242202"/>
    <n v="22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1"/>
    <n v="1"/>
    <n v="0"/>
    <n v="0"/>
    <x v="2"/>
    <n v="1"/>
    <n v="0"/>
    <d v="2024-03-22T00:00:00"/>
    <x v="17"/>
    <n v="25"/>
    <n v="0"/>
    <n v="320"/>
  </r>
  <r>
    <n v="20588"/>
    <x v="36"/>
    <x v="81"/>
    <x v="1542"/>
    <x v="0"/>
    <x v="0"/>
    <x v="3"/>
    <x v="10"/>
    <n v="54"/>
    <n v="1.7799999713897701"/>
    <n v="102.05999755859401"/>
    <n v="32.279998779296903"/>
    <x v="0"/>
    <x v="6"/>
    <x v="0"/>
    <n v="0"/>
    <n v="0"/>
    <n v="0"/>
    <x v="0"/>
    <n v="0"/>
    <n v="0"/>
    <x v="0"/>
    <n v="1"/>
    <x v="3"/>
    <n v="0"/>
    <n v="0"/>
    <n v="0"/>
    <n v="1"/>
    <n v="1"/>
    <n v="0"/>
    <x v="0"/>
    <x v="0"/>
    <n v="0"/>
    <s v="White only, Non-Hispanic"/>
    <n v="1"/>
    <n v="0"/>
    <n v="0"/>
    <n v="0"/>
    <x v="2"/>
    <n v="0"/>
    <n v="0"/>
    <d v="2020-09-16T00:00:00"/>
    <x v="14"/>
    <n v="2"/>
    <n v="1"/>
    <n v="1000"/>
  </r>
  <r>
    <n v="20589"/>
    <x v="48"/>
    <x v="503"/>
    <x v="1037"/>
    <x v="1"/>
    <x v="2"/>
    <x v="1"/>
    <x v="1"/>
    <n v="99"/>
    <n v="1.6499999761581401"/>
    <n v="63.5"/>
    <n v="23.299999237060501"/>
    <x v="3"/>
    <x v="4"/>
    <x v="1"/>
    <n v="1"/>
    <n v="0"/>
    <n v="1"/>
    <x v="1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2-19T00:00:00"/>
    <x v="803"/>
    <n v="12"/>
    <n v="6"/>
    <n v="574.16666666666663"/>
  </r>
  <r>
    <n v="20590"/>
    <x v="51"/>
    <x v="400"/>
    <x v="1020"/>
    <x v="1"/>
    <x v="0"/>
    <x v="2"/>
    <x v="3"/>
    <n v="43"/>
    <n v="1.5"/>
    <n v="78.019996643066406"/>
    <n v="34.669998168945298"/>
    <x v="0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0-12-30T00:00:00"/>
    <x v="159"/>
    <n v="12"/>
    <n v="1"/>
    <n v="375"/>
  </r>
  <r>
    <n v="20591"/>
    <x v="23"/>
    <x v="90"/>
    <x v="1605"/>
    <x v="0"/>
    <x v="0"/>
    <x v="0"/>
    <x v="8"/>
    <n v="60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2-07-17T00:00:00"/>
    <x v="119"/>
    <n v="8"/>
    <n v="0"/>
    <n v="362.5"/>
  </r>
  <r>
    <n v="20592"/>
    <x v="31"/>
    <x v="262"/>
    <x v="261"/>
    <x v="0"/>
    <x v="0"/>
    <x v="1"/>
    <x v="2"/>
    <n v="59"/>
    <n v="1.83000004291534"/>
    <n v="127.01000213623"/>
    <n v="37.970001220703097"/>
    <x v="2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0-07-08T00:00:00"/>
    <x v="270"/>
    <n v="2"/>
    <n v="1"/>
    <n v="750"/>
  </r>
  <r>
    <n v="20593"/>
    <x v="36"/>
    <x v="343"/>
    <x v="1123"/>
    <x v="1"/>
    <x v="2"/>
    <x v="2"/>
    <x v="8"/>
    <n v="62"/>
    <n v="1.6000000238418599"/>
    <n v="61.2299995422363"/>
    <n v="23.9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2-07T00:00:00"/>
    <x v="103"/>
    <n v="15"/>
    <n v="1"/>
    <n v="361.33333333333331"/>
  </r>
  <r>
    <n v="20594"/>
    <x v="51"/>
    <x v="345"/>
    <x v="402"/>
    <x v="0"/>
    <x v="0"/>
    <x v="1"/>
    <x v="7"/>
    <n v="26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21-03-07T00:00:00"/>
    <x v="82"/>
    <n v="11"/>
    <n v="0"/>
    <n v="345.45454545454544"/>
  </r>
  <r>
    <n v="20595"/>
    <x v="1"/>
    <x v="7"/>
    <x v="1418"/>
    <x v="1"/>
    <x v="1"/>
    <x v="2"/>
    <x v="3"/>
    <n v="41"/>
    <n v="1.6000000238418599"/>
    <n v="99.790000915527301"/>
    <n v="38.970001220703097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19-11-02T00:00:00"/>
    <x v="126"/>
    <n v="9"/>
    <n v="3"/>
    <n v="488.88888888888891"/>
  </r>
  <r>
    <n v="20596"/>
    <x v="46"/>
    <x v="194"/>
    <x v="1072"/>
    <x v="0"/>
    <x v="0"/>
    <x v="0"/>
    <x v="12"/>
    <n v="22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0-10-21T00:00:00"/>
    <x v="131"/>
    <n v="29"/>
    <n v="0"/>
    <n v="317.24137931034483"/>
  </r>
  <r>
    <n v="20597"/>
    <x v="17"/>
    <x v="525"/>
    <x v="1285"/>
    <x v="1"/>
    <x v="2"/>
    <x v="4"/>
    <x v="10"/>
    <n v="54"/>
    <n v="1.54999995231628"/>
    <n v="81.650001525878906"/>
    <n v="34.009998321533203"/>
    <x v="0"/>
    <x v="5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7-07T00:00:00"/>
    <x v="99"/>
    <n v="3"/>
    <n v="4"/>
    <n v="1000"/>
  </r>
  <r>
    <n v="20598"/>
    <x v="15"/>
    <x v="20"/>
    <x v="59"/>
    <x v="0"/>
    <x v="0"/>
    <x v="0"/>
    <x v="8"/>
    <n v="60"/>
    <n v="1.7799999713897701"/>
    <n v="81.650001525878906"/>
    <n v="25.8299999237061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3"/>
    <x v="3"/>
    <n v="0"/>
    <s v="White only, Non-Hispanic"/>
    <n v="0"/>
    <n v="1"/>
    <n v="1"/>
    <n v="0"/>
    <x v="0"/>
    <n v="0"/>
    <n v="0"/>
    <d v="2019-11-12T00:00:00"/>
    <x v="219"/>
    <n v="6"/>
    <n v="1"/>
    <n v="450"/>
  </r>
  <r>
    <n v="20599"/>
    <x v="21"/>
    <x v="532"/>
    <x v="561"/>
    <x v="0"/>
    <x v="0"/>
    <x v="2"/>
    <x v="6"/>
    <n v="65"/>
    <n v="1.70000004768372"/>
    <n v="80.739997863769503"/>
    <n v="27.879999160766602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0-02-07T00:00:00"/>
    <x v="493"/>
    <n v="10"/>
    <n v="1"/>
    <n v="395"/>
  </r>
  <r>
    <n v="20600"/>
    <x v="39"/>
    <x v="441"/>
    <x v="1196"/>
    <x v="0"/>
    <x v="0"/>
    <x v="2"/>
    <x v="11"/>
    <n v="39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31T00:00:00"/>
    <x v="0"/>
    <n v="2"/>
    <n v="0"/>
    <n v="550"/>
  </r>
  <r>
    <n v="20601"/>
    <x v="29"/>
    <x v="571"/>
    <x v="957"/>
    <x v="0"/>
    <x v="0"/>
    <x v="1"/>
    <x v="8"/>
    <n v="64"/>
    <n v="1.79999995231628"/>
    <n v="136.97999572753901"/>
    <n v="42.119998931884801"/>
    <x v="1"/>
    <x v="2"/>
    <x v="1"/>
    <n v="1"/>
    <n v="0"/>
    <n v="0"/>
    <x v="0"/>
    <n v="1"/>
    <n v="0"/>
    <x v="0"/>
    <n v="1"/>
    <x v="1"/>
    <n v="1"/>
    <n v="0"/>
    <n v="1"/>
    <n v="1"/>
    <n v="0"/>
    <n v="0"/>
    <x v="1"/>
    <x v="0"/>
    <n v="1"/>
    <s v="Hispanic"/>
    <n v="1"/>
    <n v="1"/>
    <n v="0"/>
    <n v="1"/>
    <x v="0"/>
    <n v="0"/>
    <n v="1"/>
    <d v="2023-06-28T00:00:00"/>
    <x v="273"/>
    <n v="5"/>
    <n v="4"/>
    <n v="768"/>
  </r>
  <r>
    <n v="20602"/>
    <x v="34"/>
    <x v="77"/>
    <x v="1712"/>
    <x v="0"/>
    <x v="0"/>
    <x v="0"/>
    <x v="9"/>
    <n v="76"/>
    <n v="1.83000004291534"/>
    <n v="94.349998474121094"/>
    <n v="28.2099990844726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2-02T00:00:00"/>
    <x v="810"/>
    <n v="4"/>
    <n v="1"/>
    <n v="565"/>
  </r>
  <r>
    <n v="20603"/>
    <x v="35"/>
    <x v="146"/>
    <x v="1072"/>
    <x v="1"/>
    <x v="1"/>
    <x v="4"/>
    <x v="9"/>
    <n v="77"/>
    <n v="1.5"/>
    <n v="63.049999237060497"/>
    <n v="28.0699996948242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09-28T00:00:00"/>
    <x v="469"/>
    <n v="6"/>
    <n v="0"/>
    <n v="411.66666666666669"/>
  </r>
  <r>
    <n v="20604"/>
    <x v="32"/>
    <x v="487"/>
    <x v="103"/>
    <x v="1"/>
    <x v="0"/>
    <x v="2"/>
    <x v="2"/>
    <n v="55"/>
    <n v="1.5700000524520901"/>
    <n v="95.25"/>
    <n v="38.409999847412102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1-24T00:00:00"/>
    <x v="55"/>
    <n v="9"/>
    <n v="1"/>
    <n v="400"/>
  </r>
  <r>
    <n v="20605"/>
    <x v="36"/>
    <x v="470"/>
    <x v="199"/>
    <x v="1"/>
    <x v="1"/>
    <x v="1"/>
    <x v="2"/>
    <n v="59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19-07-26T00:00:00"/>
    <x v="14"/>
    <n v="5"/>
    <n v="0"/>
    <n v="400"/>
  </r>
  <r>
    <n v="20606"/>
    <x v="43"/>
    <x v="170"/>
    <x v="877"/>
    <x v="0"/>
    <x v="2"/>
    <x v="3"/>
    <x v="2"/>
    <n v="58"/>
    <n v="1.54999995231628"/>
    <n v="86.180000305175795"/>
    <n v="35.900001525878899"/>
    <x v="2"/>
    <x v="5"/>
    <x v="0"/>
    <n v="1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0"/>
    <n v="1"/>
    <n v="0"/>
    <n v="0"/>
    <x v="1"/>
    <n v="0"/>
    <n v="1"/>
    <d v="2019-06-02T00:00:00"/>
    <x v="2"/>
    <n v="12"/>
    <n v="2"/>
    <n v="450"/>
  </r>
  <r>
    <n v="20607"/>
    <x v="8"/>
    <x v="265"/>
    <x v="588"/>
    <x v="0"/>
    <x v="1"/>
    <x v="1"/>
    <x v="0"/>
    <n v="30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2-04-17T00:00:00"/>
    <x v="101"/>
    <n v="27"/>
    <n v="0"/>
    <n v="318.51851851851853"/>
  </r>
  <r>
    <n v="20608"/>
    <x v="6"/>
    <x v="240"/>
    <x v="1687"/>
    <x v="0"/>
    <x v="2"/>
    <x v="1"/>
    <x v="12"/>
    <n v="23"/>
    <n v="1.87999999523163"/>
    <n v="63.5"/>
    <n v="17.9699993133544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0"/>
    <n v="0"/>
    <x v="2"/>
    <n v="0"/>
    <n v="0"/>
    <d v="2021-12-05T00:00:00"/>
    <x v="88"/>
    <n v="21"/>
    <n v="0"/>
    <n v="323.8095238095238"/>
  </r>
  <r>
    <n v="20609"/>
    <x v="29"/>
    <x v="117"/>
    <x v="1563"/>
    <x v="1"/>
    <x v="0"/>
    <x v="1"/>
    <x v="4"/>
    <n v="46"/>
    <n v="1.54999995231628"/>
    <n v="67.129997253417997"/>
    <n v="27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07-12T00:00:00"/>
    <x v="75"/>
    <n v="1"/>
    <n v="0"/>
    <n v="800"/>
  </r>
  <r>
    <n v="20610"/>
    <x v="46"/>
    <x v="128"/>
    <x v="739"/>
    <x v="0"/>
    <x v="1"/>
    <x v="1"/>
    <x v="7"/>
    <n v="29"/>
    <n v="1.6499999761581401"/>
    <n v="74.839996337890597"/>
    <n v="27.459999084472699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Multiracial, Non-Hispanic"/>
    <n v="1"/>
    <n v="1"/>
    <n v="0"/>
    <n v="0"/>
    <x v="0"/>
    <n v="1"/>
    <n v="0"/>
    <d v="2019-08-13T00:00:00"/>
    <x v="98"/>
    <n v="27"/>
    <n v="1"/>
    <n v="333.33333333333331"/>
  </r>
  <r>
    <n v="20611"/>
    <x v="27"/>
    <x v="232"/>
    <x v="174"/>
    <x v="0"/>
    <x v="0"/>
    <x v="2"/>
    <x v="11"/>
    <n v="35"/>
    <n v="1.7300000190734901"/>
    <n v="88.449996948242202"/>
    <n v="29.6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1"/>
    <d v="2020-12-12T00:00:00"/>
    <x v="59"/>
    <n v="7"/>
    <n v="0"/>
    <n v="371.42857142857144"/>
  </r>
  <r>
    <n v="20612"/>
    <x v="1"/>
    <x v="91"/>
    <x v="502"/>
    <x v="0"/>
    <x v="2"/>
    <x v="0"/>
    <x v="10"/>
    <n v="54"/>
    <n v="1.7799999713897701"/>
    <n v="70.309997558593807"/>
    <n v="22.2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25T00:00:00"/>
    <x v="68"/>
    <n v="28"/>
    <n v="0"/>
    <n v="317.85714285714283"/>
  </r>
  <r>
    <n v="20613"/>
    <x v="34"/>
    <x v="63"/>
    <x v="1451"/>
    <x v="0"/>
    <x v="2"/>
    <x v="2"/>
    <x v="6"/>
    <n v="69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1"/>
    <n v="0"/>
    <x v="2"/>
    <n v="0"/>
    <n v="1"/>
    <d v="2023-09-21T00:00:00"/>
    <x v="980"/>
    <n v="3"/>
    <n v="0"/>
    <n v="496.66666666666669"/>
  </r>
  <r>
    <n v="20614"/>
    <x v="8"/>
    <x v="322"/>
    <x v="26"/>
    <x v="1"/>
    <x v="0"/>
    <x v="2"/>
    <x v="9"/>
    <n v="76"/>
    <n v="1.5"/>
    <n v="46.720001220703097"/>
    <n v="20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07-08T00:00:00"/>
    <x v="71"/>
    <n v="17"/>
    <n v="0"/>
    <n v="338.8235294117647"/>
  </r>
  <r>
    <n v="20615"/>
    <x v="16"/>
    <x v="284"/>
    <x v="1206"/>
    <x v="1"/>
    <x v="0"/>
    <x v="2"/>
    <x v="11"/>
    <n v="36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1"/>
    <n v="0"/>
    <d v="2023-08-31T00:00:00"/>
    <x v="23"/>
    <n v="10"/>
    <n v="0"/>
    <n v="350"/>
  </r>
  <r>
    <n v="20616"/>
    <x v="2"/>
    <x v="2"/>
    <x v="979"/>
    <x v="1"/>
    <x v="0"/>
    <x v="2"/>
    <x v="2"/>
    <n v="56"/>
    <n v="1.6499999761581401"/>
    <n v="97.519996643066406"/>
    <n v="35.7799987792969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12T00:00:00"/>
    <x v="68"/>
    <n v="28"/>
    <n v="0"/>
    <n v="317.85714285714283"/>
  </r>
  <r>
    <n v="20617"/>
    <x v="25"/>
    <x v="60"/>
    <x v="27"/>
    <x v="1"/>
    <x v="2"/>
    <x v="4"/>
    <x v="4"/>
    <n v="46"/>
    <n v="1.5199999809265099"/>
    <n v="87.540000915527301"/>
    <n v="37.689998626708999"/>
    <x v="2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0"/>
    <n v="0"/>
    <x v="2"/>
    <n v="0"/>
    <n v="0"/>
    <d v="2021-01-21T00:00:00"/>
    <x v="112"/>
    <n v="18"/>
    <n v="1"/>
    <n v="350"/>
  </r>
  <r>
    <n v="20618"/>
    <x v="15"/>
    <x v="42"/>
    <x v="331"/>
    <x v="1"/>
    <x v="1"/>
    <x v="2"/>
    <x v="8"/>
    <n v="63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11-01T00:00:00"/>
    <x v="324"/>
    <n v="26"/>
    <n v="0"/>
    <n v="320.38461538461536"/>
  </r>
  <r>
    <n v="20619"/>
    <x v="34"/>
    <x v="380"/>
    <x v="748"/>
    <x v="1"/>
    <x v="2"/>
    <x v="1"/>
    <x v="6"/>
    <n v="69"/>
    <n v="1.6000000238418599"/>
    <n v="79.379997253417997"/>
    <n v="31"/>
    <x v="0"/>
    <x v="1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0"/>
    <n v="1"/>
    <n v="1"/>
    <n v="1"/>
    <x v="2"/>
    <n v="0"/>
    <n v="0"/>
    <d v="2024-04-11T00:00:00"/>
    <x v="535"/>
    <n v="8"/>
    <n v="2"/>
    <n v="473.75"/>
  </r>
  <r>
    <n v="20620"/>
    <x v="21"/>
    <x v="532"/>
    <x v="1442"/>
    <x v="0"/>
    <x v="1"/>
    <x v="4"/>
    <x v="5"/>
    <n v="70"/>
    <n v="1.7799999713897701"/>
    <n v="108.860000610352"/>
    <n v="34.439998626708999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2"/>
    <x v="1"/>
    <n v="0"/>
    <s v="White only, Non-Hispanic"/>
    <n v="0"/>
    <n v="0"/>
    <n v="0"/>
    <n v="1"/>
    <x v="0"/>
    <n v="0"/>
    <n v="0"/>
    <d v="2019-07-31T00:00:00"/>
    <x v="102"/>
    <n v="16"/>
    <n v="1"/>
    <n v="375"/>
  </r>
  <r>
    <n v="20621"/>
    <x v="11"/>
    <x v="480"/>
    <x v="1039"/>
    <x v="0"/>
    <x v="0"/>
    <x v="2"/>
    <x v="12"/>
    <n v="24"/>
    <n v="1.79999995231628"/>
    <n v="145.14999389648401"/>
    <n v="44.630001068115199"/>
    <x v="1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1"/>
    <n v="1"/>
    <n v="1"/>
    <x v="0"/>
    <n v="0"/>
    <n v="0"/>
    <d v="2020-02-05T00:00:00"/>
    <x v="118"/>
    <n v="23"/>
    <n v="1"/>
    <n v="339.13043478260869"/>
  </r>
  <r>
    <n v="20622"/>
    <x v="11"/>
    <x v="494"/>
    <x v="417"/>
    <x v="0"/>
    <x v="2"/>
    <x v="2"/>
    <x v="6"/>
    <n v="68"/>
    <n v="1.7300000190734901"/>
    <n v="86.180000305175795"/>
    <n v="28.889999389648398"/>
    <x v="4"/>
    <x v="4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1"/>
    <n v="0"/>
    <n v="0"/>
    <n v="0"/>
    <x v="2"/>
    <n v="0"/>
    <n v="0"/>
    <d v="2020-12-01T00:00:00"/>
    <x v="269"/>
    <n v="15"/>
    <n v="1"/>
    <n v="398.66666666666669"/>
  </r>
  <r>
    <n v="20623"/>
    <x v="7"/>
    <x v="140"/>
    <x v="419"/>
    <x v="0"/>
    <x v="0"/>
    <x v="0"/>
    <x v="11"/>
    <n v="37"/>
    <n v="1.96000003814697"/>
    <n v="158.75999450683599"/>
    <n v="41.5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12-29T00:00:00"/>
    <x v="102"/>
    <n v="17"/>
    <n v="1"/>
    <n v="352.94117647058823"/>
  </r>
  <r>
    <n v="20624"/>
    <x v="5"/>
    <x v="535"/>
    <x v="41"/>
    <x v="1"/>
    <x v="0"/>
    <x v="0"/>
    <x v="8"/>
    <n v="63"/>
    <n v="1.70000004768372"/>
    <n v="56.700000762939503"/>
    <n v="19.57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6-27T00:00:00"/>
    <x v="690"/>
    <n v="3"/>
    <n v="0"/>
    <n v="476.66666666666669"/>
  </r>
  <r>
    <n v="20625"/>
    <x v="0"/>
    <x v="0"/>
    <x v="1312"/>
    <x v="1"/>
    <x v="0"/>
    <x v="1"/>
    <x v="2"/>
    <n v="56"/>
    <n v="1.54999995231628"/>
    <n v="54.430000305175803"/>
    <n v="22.6700000762938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1"/>
    <d v="2022-05-12T00:00:00"/>
    <x v="310"/>
    <n v="28"/>
    <n v="2"/>
    <n v="346.42857142857144"/>
  </r>
  <r>
    <n v="20626"/>
    <x v="16"/>
    <x v="267"/>
    <x v="1681"/>
    <x v="0"/>
    <x v="1"/>
    <x v="3"/>
    <x v="2"/>
    <n v="57"/>
    <n v="1.8500000238418599"/>
    <n v="72.569999694824205"/>
    <n v="21.110000610351602"/>
    <x v="3"/>
    <x v="1"/>
    <x v="1"/>
    <n v="1"/>
    <n v="0"/>
    <n v="0"/>
    <x v="0"/>
    <n v="0"/>
    <n v="1"/>
    <x v="0"/>
    <n v="1"/>
    <x v="0"/>
    <n v="0"/>
    <n v="1"/>
    <n v="1"/>
    <n v="0"/>
    <n v="0"/>
    <n v="1"/>
    <x v="3"/>
    <x v="1"/>
    <n v="1"/>
    <s v="White only, Non-Hispanic"/>
    <n v="1"/>
    <n v="1"/>
    <n v="0"/>
    <n v="1"/>
    <x v="2"/>
    <n v="0"/>
    <n v="0"/>
    <d v="2023-04-29T00:00:00"/>
    <x v="31"/>
    <n v="24"/>
    <n v="4"/>
    <n v="387.5"/>
  </r>
  <r>
    <n v="20627"/>
    <x v="9"/>
    <x v="37"/>
    <x v="949"/>
    <x v="0"/>
    <x v="0"/>
    <x v="2"/>
    <x v="8"/>
    <n v="63"/>
    <n v="1.87999999523163"/>
    <n v="115.669998168945"/>
    <n v="32.7400016784667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02-25T00:00:00"/>
    <x v="770"/>
    <n v="16"/>
    <n v="0"/>
    <n v="333.125"/>
  </r>
  <r>
    <n v="20628"/>
    <x v="19"/>
    <x v="381"/>
    <x v="225"/>
    <x v="1"/>
    <x v="2"/>
    <x v="2"/>
    <x v="8"/>
    <n v="62"/>
    <n v="1.5700000524520901"/>
    <n v="77.110000610351605"/>
    <n v="31.090000152587901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6-11T00:00:00"/>
    <x v="297"/>
    <n v="17"/>
    <n v="1"/>
    <n v="354.11764705882354"/>
  </r>
  <r>
    <n v="20629"/>
    <x v="32"/>
    <x v="319"/>
    <x v="1281"/>
    <x v="1"/>
    <x v="2"/>
    <x v="2"/>
    <x v="9"/>
    <n v="78"/>
    <n v="1.6499999761581401"/>
    <n v="99.790000915527301"/>
    <n v="36.610000610351598"/>
    <x v="2"/>
    <x v="6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3-06-16T00:00:00"/>
    <x v="148"/>
    <n v="9"/>
    <n v="1"/>
    <n v="442.22222222222223"/>
  </r>
  <r>
    <n v="20630"/>
    <x v="28"/>
    <x v="160"/>
    <x v="434"/>
    <x v="1"/>
    <x v="1"/>
    <x v="4"/>
    <x v="6"/>
    <n v="66"/>
    <n v="1.6799999475479099"/>
    <n v="68.040000915527301"/>
    <n v="24.209999084472699"/>
    <x v="3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4-02-09T00:00:00"/>
    <x v="820"/>
    <n v="1"/>
    <n v="2"/>
    <n v="1660"/>
  </r>
  <r>
    <n v="20631"/>
    <x v="23"/>
    <x v="368"/>
    <x v="1213"/>
    <x v="0"/>
    <x v="0"/>
    <x v="2"/>
    <x v="0"/>
    <n v="32"/>
    <n v="1.6799999475479099"/>
    <n v="145.14999389648401"/>
    <n v="51.650001525878899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6-28T00:00:00"/>
    <x v="145"/>
    <n v="3"/>
    <n v="1"/>
    <n v="600"/>
  </r>
  <r>
    <n v="20632"/>
    <x v="0"/>
    <x v="486"/>
    <x v="440"/>
    <x v="1"/>
    <x v="0"/>
    <x v="1"/>
    <x v="1"/>
    <n v="89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1-05T00:00:00"/>
    <x v="607"/>
    <n v="23"/>
    <n v="0"/>
    <n v="334.3478260869565"/>
  </r>
  <r>
    <n v="20633"/>
    <x v="42"/>
    <x v="234"/>
    <x v="1675"/>
    <x v="0"/>
    <x v="0"/>
    <x v="0"/>
    <x v="2"/>
    <n v="56"/>
    <n v="1.70000004768372"/>
    <n v="80.290000915527301"/>
    <n v="27.719999313354499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2-03-12T00:00:00"/>
    <x v="24"/>
    <n v="24"/>
    <n v="2"/>
    <n v="354.16666666666669"/>
  </r>
  <r>
    <n v="20634"/>
    <x v="5"/>
    <x v="535"/>
    <x v="1372"/>
    <x v="0"/>
    <x v="2"/>
    <x v="1"/>
    <x v="5"/>
    <n v="73"/>
    <n v="1.79999995231628"/>
    <n v="98.879997253417997"/>
    <n v="30.399999618530298"/>
    <x v="0"/>
    <x v="4"/>
    <x v="1"/>
    <n v="1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1"/>
    <d v="2023-04-22T00:00:00"/>
    <x v="57"/>
    <n v="23"/>
    <n v="4"/>
    <n v="396.95652173913044"/>
  </r>
  <r>
    <n v="20635"/>
    <x v="1"/>
    <x v="7"/>
    <x v="105"/>
    <x v="1"/>
    <x v="0"/>
    <x v="2"/>
    <x v="4"/>
    <n v="45"/>
    <n v="1.75"/>
    <n v="83.459999084472699"/>
    <n v="27.1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1"/>
    <d v="2021-03-13T00:00:00"/>
    <x v="119"/>
    <n v="8"/>
    <n v="0"/>
    <n v="362.5"/>
  </r>
  <r>
    <n v="20636"/>
    <x v="18"/>
    <x v="557"/>
    <x v="817"/>
    <x v="1"/>
    <x v="0"/>
    <x v="1"/>
    <x v="8"/>
    <n v="63"/>
    <n v="1.62999999523163"/>
    <n v="120.199996948242"/>
    <n v="45.490001678466797"/>
    <x v="1"/>
    <x v="0"/>
    <x v="1"/>
    <n v="0"/>
    <n v="0"/>
    <n v="0"/>
    <x v="1"/>
    <n v="0"/>
    <n v="1"/>
    <x v="1"/>
    <n v="1"/>
    <x v="0"/>
    <n v="0"/>
    <n v="0"/>
    <n v="1"/>
    <n v="1"/>
    <n v="1"/>
    <n v="1"/>
    <x v="0"/>
    <x v="1"/>
    <n v="0"/>
    <s v="White only, Non-Hispanic"/>
    <n v="0"/>
    <n v="0"/>
    <n v="0"/>
    <n v="0"/>
    <x v="2"/>
    <n v="0"/>
    <n v="0"/>
    <d v="2023-06-07T00:00:00"/>
    <x v="640"/>
    <n v="18"/>
    <n v="5"/>
    <n v="468.33333333333331"/>
  </r>
  <r>
    <n v="20637"/>
    <x v="36"/>
    <x v="473"/>
    <x v="1269"/>
    <x v="1"/>
    <x v="0"/>
    <x v="2"/>
    <x v="5"/>
    <n v="71"/>
    <n v="1.7799999713897701"/>
    <n v="83.910003662109403"/>
    <n v="26.540000915527301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7-19T00:00:00"/>
    <x v="229"/>
    <n v="16"/>
    <n v="0"/>
    <n v="338.125"/>
  </r>
  <r>
    <n v="20638"/>
    <x v="2"/>
    <x v="178"/>
    <x v="742"/>
    <x v="1"/>
    <x v="0"/>
    <x v="1"/>
    <x v="8"/>
    <n v="60"/>
    <n v="1.6499999761581401"/>
    <n v="65.769996643066406"/>
    <n v="24.12999916076660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19-06-14T00:00:00"/>
    <x v="11"/>
    <n v="26"/>
    <n v="1"/>
    <n v="334.61538461538464"/>
  </r>
  <r>
    <n v="20639"/>
    <x v="43"/>
    <x v="329"/>
    <x v="538"/>
    <x v="0"/>
    <x v="0"/>
    <x v="2"/>
    <x v="0"/>
    <n v="30"/>
    <n v="1.6799999475479099"/>
    <n v="71.669998168945298"/>
    <n v="25.5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1"/>
    <n v="0"/>
    <n v="0"/>
    <d v="2022-04-26T00:00:00"/>
    <x v="170"/>
    <n v="16"/>
    <n v="1"/>
    <n v="356.25"/>
  </r>
  <r>
    <n v="20640"/>
    <x v="1"/>
    <x v="7"/>
    <x v="266"/>
    <x v="0"/>
    <x v="0"/>
    <x v="2"/>
    <x v="5"/>
    <n v="72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1-20T00:00:00"/>
    <x v="210"/>
    <n v="9"/>
    <n v="0"/>
    <n v="368.88888888888891"/>
  </r>
  <r>
    <n v="20641"/>
    <x v="9"/>
    <x v="57"/>
    <x v="403"/>
    <x v="1"/>
    <x v="2"/>
    <x v="1"/>
    <x v="2"/>
    <n v="57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8-05T00:00:00"/>
    <x v="131"/>
    <n v="29"/>
    <n v="0"/>
    <n v="317.24137931034483"/>
  </r>
  <r>
    <n v="20642"/>
    <x v="36"/>
    <x v="360"/>
    <x v="1360"/>
    <x v="1"/>
    <x v="0"/>
    <x v="0"/>
    <x v="6"/>
    <n v="65"/>
    <n v="1.5700000524520901"/>
    <n v="86.180000305175795"/>
    <n v="34.7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0-27T00:00:00"/>
    <x v="767"/>
    <n v="27"/>
    <n v="1"/>
    <n v="335.18518518518516"/>
  </r>
  <r>
    <n v="20643"/>
    <x v="21"/>
    <x v="31"/>
    <x v="656"/>
    <x v="0"/>
    <x v="1"/>
    <x v="4"/>
    <x v="9"/>
    <n v="78"/>
    <n v="1.8500000238418599"/>
    <n v="95.25"/>
    <n v="27.709999084472699"/>
    <x v="4"/>
    <x v="5"/>
    <x v="1"/>
    <n v="1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7-30T00:00:00"/>
    <x v="729"/>
    <n v="5"/>
    <n v="3"/>
    <n v="676"/>
  </r>
  <r>
    <n v="20644"/>
    <x v="40"/>
    <x v="190"/>
    <x v="172"/>
    <x v="1"/>
    <x v="1"/>
    <x v="0"/>
    <x v="12"/>
    <n v="21"/>
    <n v="1.62999999523163"/>
    <n v="54.430000305175803"/>
    <n v="20.6000003814697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1"/>
    <n v="1"/>
    <d v="2023-08-12T00:00:00"/>
    <x v="159"/>
    <n v="12"/>
    <n v="1"/>
    <n v="375"/>
  </r>
  <r>
    <n v="20645"/>
    <x v="31"/>
    <x v="123"/>
    <x v="1535"/>
    <x v="1"/>
    <x v="0"/>
    <x v="1"/>
    <x v="8"/>
    <n v="61"/>
    <n v="1.70000004768372"/>
    <n v="70.309997558593807"/>
    <n v="24.28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8-14T00:00:00"/>
    <x v="660"/>
    <n v="9"/>
    <n v="1"/>
    <n v="401.11111111111109"/>
  </r>
  <r>
    <n v="20646"/>
    <x v="20"/>
    <x v="306"/>
    <x v="658"/>
    <x v="1"/>
    <x v="0"/>
    <x v="0"/>
    <x v="8"/>
    <n v="62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2-18T00:00:00"/>
    <x v="103"/>
    <n v="15"/>
    <n v="1"/>
    <n v="361.33333333333331"/>
  </r>
  <r>
    <n v="20647"/>
    <x v="33"/>
    <x v="153"/>
    <x v="545"/>
    <x v="0"/>
    <x v="0"/>
    <x v="1"/>
    <x v="0"/>
    <n v="32"/>
    <n v="1.7300000190734901"/>
    <n v="140.61000061035199"/>
    <n v="47.130001068115199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23-05-15T00:00:00"/>
    <x v="165"/>
    <n v="22"/>
    <n v="1"/>
    <n v="340.90909090909093"/>
  </r>
  <r>
    <n v="20648"/>
    <x v="19"/>
    <x v="87"/>
    <x v="489"/>
    <x v="0"/>
    <x v="1"/>
    <x v="2"/>
    <x v="5"/>
    <n v="70"/>
    <n v="1.7300000190734901"/>
    <n v="81.650001525878906"/>
    <n v="27.370000839233398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1-19T00:00:00"/>
    <x v="23"/>
    <n v="7"/>
    <n v="2"/>
    <n v="500"/>
  </r>
  <r>
    <n v="20649"/>
    <x v="3"/>
    <x v="182"/>
    <x v="580"/>
    <x v="0"/>
    <x v="1"/>
    <x v="1"/>
    <x v="1"/>
    <n v="98"/>
    <n v="1.7300000190734901"/>
    <n v="90.720001220703097"/>
    <n v="30.409999847412099"/>
    <x v="0"/>
    <x v="7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1"/>
    <x v="3"/>
    <n v="0"/>
    <n v="0"/>
    <d v="2022-09-03T00:00:00"/>
    <x v="962"/>
    <n v="17"/>
    <n v="1"/>
    <n v="375.29411764705884"/>
  </r>
  <r>
    <n v="20650"/>
    <x v="34"/>
    <x v="286"/>
    <x v="1561"/>
    <x v="0"/>
    <x v="0"/>
    <x v="0"/>
    <x v="2"/>
    <n v="57"/>
    <n v="1.7300000190734901"/>
    <n v="86.180000305175795"/>
    <n v="28.889999389648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4-22T00:00:00"/>
    <x v="158"/>
    <n v="29"/>
    <n v="1"/>
    <n v="331.0344827586207"/>
  </r>
  <r>
    <n v="20651"/>
    <x v="46"/>
    <x v="158"/>
    <x v="538"/>
    <x v="1"/>
    <x v="0"/>
    <x v="1"/>
    <x v="2"/>
    <n v="55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2-04-27T00:00:00"/>
    <x v="62"/>
    <n v="17"/>
    <n v="0"/>
    <n v="329.41176470588238"/>
  </r>
  <r>
    <n v="20652"/>
    <x v="2"/>
    <x v="289"/>
    <x v="1684"/>
    <x v="0"/>
    <x v="1"/>
    <x v="1"/>
    <x v="4"/>
    <n v="49"/>
    <n v="1.83000004291534"/>
    <n v="90.720001220703097"/>
    <n v="27.120000839233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1-12-13T00:00:00"/>
    <x v="112"/>
    <n v="18"/>
    <n v="1"/>
    <n v="350"/>
  </r>
  <r>
    <n v="20653"/>
    <x v="13"/>
    <x v="17"/>
    <x v="1453"/>
    <x v="1"/>
    <x v="0"/>
    <x v="1"/>
    <x v="5"/>
    <n v="70"/>
    <n v="1.6000000238418599"/>
    <n v="113.40000152587901"/>
    <n v="44.290000915527301"/>
    <x v="1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23-03-09T00:00:00"/>
    <x v="101"/>
    <n v="24"/>
    <n v="2"/>
    <n v="358.33333333333331"/>
  </r>
  <r>
    <n v="20654"/>
    <x v="24"/>
    <x v="514"/>
    <x v="1280"/>
    <x v="1"/>
    <x v="2"/>
    <x v="1"/>
    <x v="7"/>
    <n v="28"/>
    <n v="1.6799999475479099"/>
    <n v="61.2299995422363"/>
    <n v="21.7900009155273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0"/>
    <d v="2021-06-12T00:00:00"/>
    <x v="117"/>
    <n v="2"/>
    <n v="2"/>
    <n v="950"/>
  </r>
  <r>
    <n v="20655"/>
    <x v="1"/>
    <x v="1"/>
    <x v="507"/>
    <x v="0"/>
    <x v="0"/>
    <x v="0"/>
    <x v="11"/>
    <n v="39"/>
    <n v="1.7300000190734901"/>
    <n v="85"/>
    <n v="28.489999771118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0"/>
    <n v="0"/>
    <n v="0"/>
    <d v="2022-02-04T00:00:00"/>
    <x v="121"/>
    <n v="30"/>
    <n v="1"/>
    <n v="330"/>
  </r>
  <r>
    <n v="20656"/>
    <x v="2"/>
    <x v="3"/>
    <x v="511"/>
    <x v="0"/>
    <x v="2"/>
    <x v="1"/>
    <x v="12"/>
    <n v="22"/>
    <n v="1.8500000238418599"/>
    <n v="86.180000305175795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3-19T00:00:00"/>
    <x v="211"/>
    <n v="12"/>
    <n v="0"/>
    <n v="341.66666666666669"/>
  </r>
  <r>
    <n v="20657"/>
    <x v="1"/>
    <x v="141"/>
    <x v="1172"/>
    <x v="1"/>
    <x v="0"/>
    <x v="2"/>
    <x v="12"/>
    <n v="22"/>
    <n v="1.5199999809265099"/>
    <n v="47.630001068115199"/>
    <n v="20.5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8-08T00:00:00"/>
    <x v="79"/>
    <n v="6"/>
    <n v="0"/>
    <n v="383.33333333333331"/>
  </r>
  <r>
    <n v="20658"/>
    <x v="15"/>
    <x v="39"/>
    <x v="490"/>
    <x v="0"/>
    <x v="0"/>
    <x v="4"/>
    <x v="9"/>
    <n v="75"/>
    <n v="1.70000004768372"/>
    <n v="90.720001220703097"/>
    <n v="31.319999694824201"/>
    <x v="0"/>
    <x v="6"/>
    <x v="0"/>
    <n v="0"/>
    <n v="1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01-19T00:00:00"/>
    <x v="688"/>
    <n v="28"/>
    <n v="2"/>
    <n v="351.78571428571428"/>
  </r>
  <r>
    <n v="20659"/>
    <x v="21"/>
    <x v="184"/>
    <x v="1267"/>
    <x v="0"/>
    <x v="0"/>
    <x v="0"/>
    <x v="2"/>
    <n v="58"/>
    <n v="1.9299999475479099"/>
    <n v="120.199996948242"/>
    <n v="32.25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1"/>
    <d v="2020-06-30T00:00:00"/>
    <x v="20"/>
    <n v="4"/>
    <n v="0"/>
    <n v="425"/>
  </r>
  <r>
    <n v="20660"/>
    <x v="34"/>
    <x v="63"/>
    <x v="1523"/>
    <x v="1"/>
    <x v="0"/>
    <x v="1"/>
    <x v="12"/>
    <n v="21"/>
    <n v="1.75"/>
    <n v="99.790000915527301"/>
    <n v="32.490001678466797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0"/>
    <n v="0"/>
    <n v="0"/>
    <x v="1"/>
    <n v="1"/>
    <n v="0"/>
    <d v="2022-11-19T00:00:00"/>
    <x v="55"/>
    <n v="9"/>
    <n v="1"/>
    <n v="400"/>
  </r>
  <r>
    <n v="20661"/>
    <x v="26"/>
    <x v="459"/>
    <x v="906"/>
    <x v="1"/>
    <x v="1"/>
    <x v="2"/>
    <x v="12"/>
    <n v="18"/>
    <n v="1.70000004768372"/>
    <n v="68.040000915527301"/>
    <n v="23.489999771118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0"/>
    <d v="2019-06-07T00:00:00"/>
    <x v="158"/>
    <n v="29"/>
    <n v="1"/>
    <n v="331.0344827586207"/>
  </r>
  <r>
    <n v="20662"/>
    <x v="43"/>
    <x v="237"/>
    <x v="607"/>
    <x v="1"/>
    <x v="0"/>
    <x v="1"/>
    <x v="11"/>
    <n v="39"/>
    <n v="1.5"/>
    <n v="74.389999389648395"/>
    <n v="33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1"/>
    <d v="2019-09-07T00:00:00"/>
    <x v="0"/>
    <n v="2"/>
    <n v="0"/>
    <n v="550"/>
  </r>
  <r>
    <n v="20663"/>
    <x v="39"/>
    <x v="491"/>
    <x v="1659"/>
    <x v="0"/>
    <x v="0"/>
    <x v="0"/>
    <x v="12"/>
    <n v="24"/>
    <n v="1.96000003814697"/>
    <n v="70.309997558593807"/>
    <n v="18.37999916076660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1"/>
    <n v="0"/>
    <n v="0"/>
    <x v="0"/>
    <n v="1"/>
    <n v="0"/>
    <d v="2023-03-20T00:00:00"/>
    <x v="23"/>
    <n v="10"/>
    <n v="0"/>
    <n v="350"/>
  </r>
  <r>
    <n v="20664"/>
    <x v="44"/>
    <x v="195"/>
    <x v="1822"/>
    <x v="0"/>
    <x v="2"/>
    <x v="2"/>
    <x v="3"/>
    <n v="40"/>
    <n v="1.83000004291534"/>
    <n v="90.720001220703097"/>
    <n v="27.120000839233398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Black only, Non-Hispanic"/>
    <n v="1"/>
    <n v="1"/>
    <n v="1"/>
    <n v="0"/>
    <x v="2"/>
    <n v="0"/>
    <n v="0"/>
    <d v="2023-03-11T00:00:00"/>
    <x v="159"/>
    <n v="12"/>
    <n v="1"/>
    <n v="375"/>
  </r>
  <r>
    <n v="20665"/>
    <x v="1"/>
    <x v="176"/>
    <x v="1415"/>
    <x v="1"/>
    <x v="1"/>
    <x v="1"/>
    <x v="5"/>
    <n v="73"/>
    <n v="1.62999999523163"/>
    <n v="78.930000305175795"/>
    <n v="29.87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4-14T00:00:00"/>
    <x v="57"/>
    <n v="27"/>
    <n v="1"/>
    <n v="338.14814814814815"/>
  </r>
  <r>
    <n v="20666"/>
    <x v="35"/>
    <x v="256"/>
    <x v="340"/>
    <x v="1"/>
    <x v="1"/>
    <x v="3"/>
    <x v="10"/>
    <n v="53"/>
    <n v="1.5199999809265099"/>
    <n v="86.180000305175795"/>
    <n v="37.110000610351598"/>
    <x v="2"/>
    <x v="7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19-06-23T00:00:00"/>
    <x v="89"/>
    <n v="2"/>
    <n v="2"/>
    <n v="1050"/>
  </r>
  <r>
    <n v="20667"/>
    <x v="10"/>
    <x v="236"/>
    <x v="643"/>
    <x v="1"/>
    <x v="2"/>
    <x v="2"/>
    <x v="8"/>
    <n v="62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19-07-27T00:00:00"/>
    <x v="510"/>
    <n v="27"/>
    <n v="0"/>
    <n v="319.25925925925924"/>
  </r>
  <r>
    <n v="20668"/>
    <x v="0"/>
    <x v="0"/>
    <x v="550"/>
    <x v="0"/>
    <x v="2"/>
    <x v="1"/>
    <x v="8"/>
    <n v="62"/>
    <n v="1.7300000190734901"/>
    <n v="70.309997558593807"/>
    <n v="23.5699996948242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1"/>
    <n v="0"/>
    <n v="0"/>
    <d v="2019-07-05T00:00:00"/>
    <x v="922"/>
    <n v="1"/>
    <n v="1"/>
    <n v="1220"/>
  </r>
  <r>
    <n v="20669"/>
    <x v="18"/>
    <x v="557"/>
    <x v="286"/>
    <x v="1"/>
    <x v="2"/>
    <x v="2"/>
    <x v="11"/>
    <n v="37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7-24T00:00:00"/>
    <x v="69"/>
    <n v="18"/>
    <n v="0"/>
    <n v="327.77777777777777"/>
  </r>
  <r>
    <n v="20670"/>
    <x v="52"/>
    <x v="488"/>
    <x v="114"/>
    <x v="1"/>
    <x v="0"/>
    <x v="1"/>
    <x v="10"/>
    <n v="51"/>
    <n v="1.6499999761581401"/>
    <n v="102.05999755859401"/>
    <n v="37.4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0"/>
    <d v="2024-01-17T00:00:00"/>
    <x v="20"/>
    <n v="4"/>
    <n v="0"/>
    <n v="425"/>
  </r>
  <r>
    <n v="20671"/>
    <x v="2"/>
    <x v="446"/>
    <x v="1166"/>
    <x v="1"/>
    <x v="0"/>
    <x v="1"/>
    <x v="9"/>
    <n v="76"/>
    <n v="1.6799999475479099"/>
    <n v="77.110000610351605"/>
    <n v="27.440000534057599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0"/>
    <n v="1"/>
    <x v="2"/>
    <n v="0"/>
    <n v="0"/>
    <d v="2020-10-16T00:00:00"/>
    <x v="754"/>
    <n v="8"/>
    <n v="1"/>
    <n v="432.5"/>
  </r>
  <r>
    <n v="20672"/>
    <x v="28"/>
    <x v="86"/>
    <x v="1356"/>
    <x v="0"/>
    <x v="0"/>
    <x v="2"/>
    <x v="11"/>
    <n v="37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0"/>
    <n v="0"/>
    <n v="1"/>
    <d v="2021-07-17T00:00:00"/>
    <x v="131"/>
    <n v="29"/>
    <n v="0"/>
    <n v="317.24137931034483"/>
  </r>
  <r>
    <n v="20673"/>
    <x v="27"/>
    <x v="313"/>
    <x v="44"/>
    <x v="1"/>
    <x v="0"/>
    <x v="0"/>
    <x v="8"/>
    <n v="64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11-03T00:00:00"/>
    <x v="135"/>
    <n v="22"/>
    <n v="0"/>
    <n v="324.54545454545456"/>
  </r>
  <r>
    <n v="20674"/>
    <x v="37"/>
    <x v="556"/>
    <x v="1731"/>
    <x v="1"/>
    <x v="2"/>
    <x v="1"/>
    <x v="9"/>
    <n v="78"/>
    <n v="1.7799999713897701"/>
    <n v="78.930000305175795"/>
    <n v="24.9699993133544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1-21T00:00:00"/>
    <x v="261"/>
    <n v="6"/>
    <n v="1"/>
    <n v="480"/>
  </r>
  <r>
    <n v="20675"/>
    <x v="32"/>
    <x v="127"/>
    <x v="607"/>
    <x v="1"/>
    <x v="2"/>
    <x v="3"/>
    <x v="6"/>
    <n v="66"/>
    <n v="1.5700000524520901"/>
    <n v="90.260002136230497"/>
    <n v="36.400001525878899"/>
    <x v="2"/>
    <x v="2"/>
    <x v="0"/>
    <n v="0"/>
    <n v="0"/>
    <n v="1"/>
    <x v="0"/>
    <n v="0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2"/>
    <n v="0"/>
    <n v="1"/>
    <d v="2019-09-13T00:00:00"/>
    <x v="999"/>
    <n v="8"/>
    <n v="3"/>
    <n v="582.5"/>
  </r>
  <r>
    <n v="20676"/>
    <x v="12"/>
    <x v="464"/>
    <x v="1387"/>
    <x v="1"/>
    <x v="1"/>
    <x v="2"/>
    <x v="11"/>
    <n v="35"/>
    <n v="1.6799999475479099"/>
    <n v="77.110000610351605"/>
    <n v="27.44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05-27T00:00:00"/>
    <x v="165"/>
    <n v="22"/>
    <n v="1"/>
    <n v="340.90909090909093"/>
  </r>
  <r>
    <n v="20677"/>
    <x v="28"/>
    <x v="328"/>
    <x v="694"/>
    <x v="1"/>
    <x v="2"/>
    <x v="1"/>
    <x v="11"/>
    <n v="36"/>
    <n v="1.7799999713897701"/>
    <n v="104.330001831055"/>
    <n v="33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6-30T00:00:00"/>
    <x v="24"/>
    <n v="24"/>
    <n v="2"/>
    <n v="354.16666666666669"/>
  </r>
  <r>
    <n v="20678"/>
    <x v="9"/>
    <x v="156"/>
    <x v="496"/>
    <x v="1"/>
    <x v="0"/>
    <x v="0"/>
    <x v="4"/>
    <n v="49"/>
    <n v="1.62999999523163"/>
    <n v="65.769996643066406"/>
    <n v="24.88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2-08-05T00:00:00"/>
    <x v="45"/>
    <n v="11"/>
    <n v="1"/>
    <n v="381.81818181818181"/>
  </r>
  <r>
    <n v="20679"/>
    <x v="37"/>
    <x v="558"/>
    <x v="1086"/>
    <x v="0"/>
    <x v="0"/>
    <x v="1"/>
    <x v="3"/>
    <n v="40"/>
    <n v="1.7799999713897701"/>
    <n v="132"/>
    <n v="41.75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06T00:00:00"/>
    <x v="89"/>
    <n v="4"/>
    <n v="1"/>
    <n v="525"/>
  </r>
  <r>
    <n v="20680"/>
    <x v="12"/>
    <x v="309"/>
    <x v="884"/>
    <x v="0"/>
    <x v="0"/>
    <x v="2"/>
    <x v="9"/>
    <n v="76"/>
    <n v="1.7799999713897701"/>
    <n v="81.190002441406307"/>
    <n v="25.680000305175799"/>
    <x v="4"/>
    <x v="5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2-06T00:00:00"/>
    <x v="841"/>
    <n v="3"/>
    <n v="2"/>
    <n v="786.66666666666663"/>
  </r>
  <r>
    <n v="20681"/>
    <x v="0"/>
    <x v="266"/>
    <x v="1195"/>
    <x v="1"/>
    <x v="0"/>
    <x v="2"/>
    <x v="8"/>
    <n v="63"/>
    <n v="1.7799999713897701"/>
    <n v="90.720001220703097"/>
    <n v="28.700000762939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25T00:00:00"/>
    <x v="277"/>
    <n v="6"/>
    <n v="1"/>
    <n v="455"/>
  </r>
  <r>
    <n v="20682"/>
    <x v="44"/>
    <x v="466"/>
    <x v="450"/>
    <x v="0"/>
    <x v="2"/>
    <x v="1"/>
    <x v="10"/>
    <n v="53"/>
    <n v="1.8500000238418599"/>
    <n v="127.01000213623"/>
    <n v="36.939998626708999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09T00:00:00"/>
    <x v="49"/>
    <n v="25"/>
    <n v="1"/>
    <n v="336"/>
  </r>
  <r>
    <n v="20683"/>
    <x v="16"/>
    <x v="295"/>
    <x v="1571"/>
    <x v="0"/>
    <x v="0"/>
    <x v="2"/>
    <x v="11"/>
    <n v="37"/>
    <n v="1.9099999666214"/>
    <n v="88.449996948242202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19-08-08T00:00:00"/>
    <x v="46"/>
    <n v="14"/>
    <n v="0"/>
    <n v="335.71428571428572"/>
  </r>
  <r>
    <n v="20684"/>
    <x v="1"/>
    <x v="188"/>
    <x v="1506"/>
    <x v="1"/>
    <x v="0"/>
    <x v="1"/>
    <x v="11"/>
    <n v="36"/>
    <n v="1.62999999523163"/>
    <n v="90.720001220703097"/>
    <n v="34.330001831054702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Hispanic"/>
    <n v="0"/>
    <n v="1"/>
    <n v="1"/>
    <n v="0"/>
    <x v="2"/>
    <n v="0"/>
    <n v="0"/>
    <d v="2020-05-17T00:00:00"/>
    <x v="118"/>
    <n v="23"/>
    <n v="1"/>
    <n v="339.13043478260869"/>
  </r>
  <r>
    <n v="20685"/>
    <x v="2"/>
    <x v="281"/>
    <x v="1143"/>
    <x v="1"/>
    <x v="1"/>
    <x v="1"/>
    <x v="3"/>
    <n v="41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6-05T00:00:00"/>
    <x v="68"/>
    <n v="28"/>
    <n v="0"/>
    <n v="317.85714285714283"/>
  </r>
  <r>
    <n v="20686"/>
    <x v="45"/>
    <x v="324"/>
    <x v="674"/>
    <x v="0"/>
    <x v="2"/>
    <x v="0"/>
    <x v="11"/>
    <n v="39"/>
    <n v="1.7300000190734901"/>
    <n v="74.839996337890597"/>
    <n v="25.09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1"/>
    <n v="0"/>
    <n v="0"/>
    <d v="2019-09-21T00:00:00"/>
    <x v="39"/>
    <n v="13"/>
    <n v="1"/>
    <n v="369.23076923076923"/>
  </r>
  <r>
    <n v="20687"/>
    <x v="0"/>
    <x v="0"/>
    <x v="1020"/>
    <x v="1"/>
    <x v="2"/>
    <x v="2"/>
    <x v="3"/>
    <n v="44"/>
    <n v="1.7300000190734901"/>
    <n v="92.989997863769503"/>
    <n v="31.1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12-25T00:00:00"/>
    <x v="59"/>
    <n v="7"/>
    <n v="0"/>
    <n v="371.42857142857144"/>
  </r>
  <r>
    <n v="20688"/>
    <x v="9"/>
    <x v="452"/>
    <x v="834"/>
    <x v="1"/>
    <x v="0"/>
    <x v="1"/>
    <x v="5"/>
    <n v="73"/>
    <n v="1.5199999809265099"/>
    <n v="63.5"/>
    <n v="27.340000152587901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1"/>
    <n v="0"/>
    <n v="0"/>
    <d v="2022-09-01T00:00:00"/>
    <x v="484"/>
    <n v="18"/>
    <n v="2"/>
    <n v="379.44444444444446"/>
  </r>
  <r>
    <n v="20689"/>
    <x v="48"/>
    <x v="555"/>
    <x v="952"/>
    <x v="0"/>
    <x v="0"/>
    <x v="1"/>
    <x v="3"/>
    <n v="44"/>
    <n v="1.7300000190734901"/>
    <n v="85.279998779296903"/>
    <n v="28.4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2-12T00:00:00"/>
    <x v="82"/>
    <n v="11"/>
    <n v="0"/>
    <n v="345.45454545454544"/>
  </r>
  <r>
    <n v="20690"/>
    <x v="28"/>
    <x v="379"/>
    <x v="687"/>
    <x v="0"/>
    <x v="2"/>
    <x v="1"/>
    <x v="5"/>
    <n v="74"/>
    <n v="1.7300000190734901"/>
    <n v="80.739997863769503"/>
    <n v="27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19-11-20T00:00:00"/>
    <x v="868"/>
    <n v="19"/>
    <n v="1"/>
    <n v="354.73684210526318"/>
  </r>
  <r>
    <n v="20691"/>
    <x v="12"/>
    <x v="384"/>
    <x v="1441"/>
    <x v="0"/>
    <x v="0"/>
    <x v="2"/>
    <x v="3"/>
    <n v="40"/>
    <n v="1.83000004291534"/>
    <n v="81.650001525878906"/>
    <n v="24.409999847412099"/>
    <x v="3"/>
    <x v="1"/>
    <x v="0"/>
    <n v="0"/>
    <n v="0"/>
    <n v="0"/>
    <x v="0"/>
    <n v="0"/>
    <n v="0"/>
    <x v="0"/>
    <n v="0"/>
    <x v="3"/>
    <n v="0"/>
    <n v="0"/>
    <n v="0"/>
    <n v="0"/>
    <n v="0"/>
    <n v="0"/>
    <x v="3"/>
    <x v="3"/>
    <n v="1"/>
    <s v="Black only, Non-Hispanic"/>
    <n v="1"/>
    <n v="1"/>
    <n v="0"/>
    <n v="0"/>
    <x v="3"/>
    <n v="0"/>
    <n v="0"/>
    <d v="2021-02-12T00:00:00"/>
    <x v="23"/>
    <n v="10"/>
    <n v="0"/>
    <n v="350"/>
  </r>
  <r>
    <n v="20692"/>
    <x v="5"/>
    <x v="543"/>
    <x v="879"/>
    <x v="1"/>
    <x v="0"/>
    <x v="2"/>
    <x v="11"/>
    <n v="38"/>
    <n v="1.5199999809265099"/>
    <n v="68.040000915527301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1"/>
    <n v="0"/>
    <n v="0"/>
    <d v="2022-02-08T00:00:00"/>
    <x v="82"/>
    <n v="11"/>
    <n v="0"/>
    <n v="345.45454545454544"/>
  </r>
  <r>
    <n v="20693"/>
    <x v="28"/>
    <x v="500"/>
    <x v="133"/>
    <x v="1"/>
    <x v="0"/>
    <x v="0"/>
    <x v="1"/>
    <n v="100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02-05T00:00:00"/>
    <x v="46"/>
    <n v="12"/>
    <n v="0"/>
    <n v="391.66666666666669"/>
  </r>
  <r>
    <n v="20694"/>
    <x v="27"/>
    <x v="513"/>
    <x v="1411"/>
    <x v="1"/>
    <x v="0"/>
    <x v="4"/>
    <x v="5"/>
    <n v="74"/>
    <n v="1.4700000286102299"/>
    <n v="86.180000305175795"/>
    <n v="39.709999084472699"/>
    <x v="2"/>
    <x v="7"/>
    <x v="1"/>
    <n v="0"/>
    <n v="0"/>
    <n v="0"/>
    <x v="0"/>
    <n v="1"/>
    <n v="0"/>
    <x v="0"/>
    <n v="1"/>
    <x v="1"/>
    <n v="0"/>
    <n v="0"/>
    <n v="0"/>
    <n v="1"/>
    <n v="0"/>
    <n v="0"/>
    <x v="2"/>
    <x v="1"/>
    <n v="1"/>
    <s v="White only, Non-Hispanic"/>
    <n v="0"/>
    <n v="0"/>
    <n v="1"/>
    <n v="1"/>
    <x v="2"/>
    <n v="0"/>
    <n v="0"/>
    <d v="2021-02-10T00:00:00"/>
    <x v="280"/>
    <n v="12"/>
    <n v="3"/>
    <n v="470"/>
  </r>
  <r>
    <n v="20695"/>
    <x v="37"/>
    <x v="518"/>
    <x v="773"/>
    <x v="1"/>
    <x v="1"/>
    <x v="1"/>
    <x v="8"/>
    <n v="61"/>
    <n v="1.62999999523163"/>
    <n v="98.879997253417997"/>
    <n v="37.41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0-06-05T00:00:00"/>
    <x v="373"/>
    <n v="23"/>
    <n v="0"/>
    <n v="322.17391304347825"/>
  </r>
  <r>
    <n v="20696"/>
    <x v="28"/>
    <x v="379"/>
    <x v="990"/>
    <x v="0"/>
    <x v="1"/>
    <x v="0"/>
    <x v="8"/>
    <n v="62"/>
    <n v="1.79999995231628"/>
    <n v="99.790000915527301"/>
    <n v="30.680000305175799"/>
    <x v="0"/>
    <x v="7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1-03-24T00:00:00"/>
    <x v="626"/>
    <n v="5"/>
    <n v="2"/>
    <n v="564"/>
  </r>
  <r>
    <n v="20697"/>
    <x v="16"/>
    <x v="284"/>
    <x v="1658"/>
    <x v="0"/>
    <x v="2"/>
    <x v="2"/>
    <x v="0"/>
    <n v="31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0"/>
    <d v="2023-08-26T00:00:00"/>
    <x v="10"/>
    <n v="3"/>
    <n v="0"/>
    <n v="466.66666666666669"/>
  </r>
  <r>
    <n v="20698"/>
    <x v="23"/>
    <x v="79"/>
    <x v="786"/>
    <x v="1"/>
    <x v="2"/>
    <x v="1"/>
    <x v="6"/>
    <n v="66"/>
    <n v="1.6499999761581401"/>
    <n v="113.40000152587901"/>
    <n v="41.599998474121101"/>
    <x v="1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10-16T00:00:00"/>
    <x v="6"/>
    <n v="12"/>
    <n v="2"/>
    <n v="413.33333333333331"/>
  </r>
  <r>
    <n v="20699"/>
    <x v="29"/>
    <x v="527"/>
    <x v="570"/>
    <x v="1"/>
    <x v="2"/>
    <x v="0"/>
    <x v="0"/>
    <n v="34"/>
    <n v="1.54999995231628"/>
    <n v="68.040000915527301"/>
    <n v="28.340000152587901"/>
    <x v="4"/>
    <x v="5"/>
    <x v="0"/>
    <n v="0"/>
    <n v="0"/>
    <n v="1"/>
    <x v="0"/>
    <n v="1"/>
    <n v="1"/>
    <x v="0"/>
    <n v="1"/>
    <x v="0"/>
    <n v="0"/>
    <n v="1"/>
    <n v="0"/>
    <n v="1"/>
    <n v="0"/>
    <n v="0"/>
    <x v="0"/>
    <x v="0"/>
    <n v="1"/>
    <s v="Black only, Non-Hispanic"/>
    <n v="1"/>
    <n v="0"/>
    <n v="0"/>
    <n v="0"/>
    <x v="2"/>
    <n v="0"/>
    <n v="1"/>
    <d v="2022-07-15T00:00:00"/>
    <x v="23"/>
    <n v="4"/>
    <n v="4"/>
    <n v="875"/>
  </r>
  <r>
    <n v="20700"/>
    <x v="2"/>
    <x v="281"/>
    <x v="1076"/>
    <x v="0"/>
    <x v="0"/>
    <x v="0"/>
    <x v="2"/>
    <n v="58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4-01-21T00:00:00"/>
    <x v="17"/>
    <n v="25"/>
    <n v="0"/>
    <n v="320"/>
  </r>
  <r>
    <n v="20701"/>
    <x v="34"/>
    <x v="380"/>
    <x v="252"/>
    <x v="0"/>
    <x v="1"/>
    <x v="0"/>
    <x v="6"/>
    <n v="65"/>
    <n v="1.70000004768372"/>
    <n v="90.720001220703097"/>
    <n v="31.31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3-04-19T00:00:00"/>
    <x v="767"/>
    <n v="27"/>
    <n v="1"/>
    <n v="335.18518518518516"/>
  </r>
  <r>
    <n v="20702"/>
    <x v="12"/>
    <x v="464"/>
    <x v="1073"/>
    <x v="1"/>
    <x v="2"/>
    <x v="1"/>
    <x v="9"/>
    <n v="79"/>
    <n v="1.6799999475479099"/>
    <n v="68.040000915527301"/>
    <n v="24.2099990844726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5-10T00:00:00"/>
    <x v="979"/>
    <n v="29"/>
    <n v="2"/>
    <n v="351.37931034482756"/>
  </r>
  <r>
    <n v="20703"/>
    <x v="9"/>
    <x v="12"/>
    <x v="922"/>
    <x v="0"/>
    <x v="2"/>
    <x v="2"/>
    <x v="3"/>
    <n v="43"/>
    <n v="1.8500000238418599"/>
    <n v="117.93000030517599"/>
    <n v="34.299999237060497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18T00:00:00"/>
    <x v="55"/>
    <n v="9"/>
    <n v="1"/>
    <n v="400"/>
  </r>
  <r>
    <n v="20704"/>
    <x v="12"/>
    <x v="349"/>
    <x v="597"/>
    <x v="0"/>
    <x v="2"/>
    <x v="2"/>
    <x v="6"/>
    <n v="69"/>
    <n v="1.7799999713897701"/>
    <n v="90.720001220703097"/>
    <n v="28.700000762939499"/>
    <x v="4"/>
    <x v="6"/>
    <x v="1"/>
    <n v="0"/>
    <n v="0"/>
    <n v="1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0"/>
    <n v="0"/>
    <n v="0"/>
    <x v="2"/>
    <n v="0"/>
    <n v="0"/>
    <d v="2024-03-06T00:00:00"/>
    <x v="221"/>
    <n v="9"/>
    <n v="2"/>
    <n v="454.44444444444446"/>
  </r>
  <r>
    <n v="20705"/>
    <x v="23"/>
    <x v="43"/>
    <x v="753"/>
    <x v="0"/>
    <x v="0"/>
    <x v="2"/>
    <x v="2"/>
    <n v="58"/>
    <n v="1.9299999475479099"/>
    <n v="115.669998168945"/>
    <n v="31.040000915527301"/>
    <x v="0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0"/>
    <n v="0"/>
    <x v="3"/>
    <n v="0"/>
    <n v="0"/>
    <d v="2023-02-12T00:00:00"/>
    <x v="490"/>
    <n v="29"/>
    <n v="2"/>
    <n v="344.82758620689657"/>
  </r>
  <r>
    <n v="20706"/>
    <x v="2"/>
    <x v="244"/>
    <x v="144"/>
    <x v="1"/>
    <x v="0"/>
    <x v="1"/>
    <x v="1"/>
    <n v="98"/>
    <n v="1.6000000238418599"/>
    <n v="63.5"/>
    <n v="24.799999237060501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0"/>
    <s v="Black only, Non-Hispanic"/>
    <n v="0"/>
    <n v="0"/>
    <n v="1"/>
    <n v="1"/>
    <x v="2"/>
    <n v="0"/>
    <n v="0"/>
    <d v="2020-09-03T00:00:00"/>
    <x v="226"/>
    <n v="2"/>
    <n v="1"/>
    <n v="940"/>
  </r>
  <r>
    <n v="20707"/>
    <x v="44"/>
    <x v="195"/>
    <x v="1405"/>
    <x v="1"/>
    <x v="0"/>
    <x v="1"/>
    <x v="2"/>
    <n v="56"/>
    <n v="1.75"/>
    <n v="113.40000152587901"/>
    <n v="36.9199981689452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2-23T00:00:00"/>
    <x v="46"/>
    <n v="14"/>
    <n v="0"/>
    <n v="335.71428571428572"/>
  </r>
  <r>
    <n v="20708"/>
    <x v="24"/>
    <x v="391"/>
    <x v="932"/>
    <x v="1"/>
    <x v="0"/>
    <x v="2"/>
    <x v="3"/>
    <n v="42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3-06-23T00:00:00"/>
    <x v="88"/>
    <n v="21"/>
    <n v="0"/>
    <n v="323.8095238095238"/>
  </r>
  <r>
    <n v="20709"/>
    <x v="44"/>
    <x v="365"/>
    <x v="705"/>
    <x v="1"/>
    <x v="1"/>
    <x v="4"/>
    <x v="5"/>
    <n v="73"/>
    <n v="1.6000000238418599"/>
    <n v="79.379997253417997"/>
    <n v="31"/>
    <x v="0"/>
    <x v="4"/>
    <x v="0"/>
    <n v="0"/>
    <n v="0"/>
    <n v="0"/>
    <x v="0"/>
    <n v="0"/>
    <n v="1"/>
    <x v="0"/>
    <n v="1"/>
    <x v="1"/>
    <n v="0"/>
    <n v="0"/>
    <n v="0"/>
    <n v="1"/>
    <n v="0"/>
    <n v="0"/>
    <x v="3"/>
    <x v="0"/>
    <n v="1"/>
    <s v="White only, Non-Hispanic"/>
    <n v="1"/>
    <n v="0"/>
    <n v="0"/>
    <n v="0"/>
    <x v="2"/>
    <n v="0"/>
    <n v="0"/>
    <d v="2021-06-19T00:00:00"/>
    <x v="597"/>
    <n v="14"/>
    <n v="2"/>
    <n v="416.42857142857144"/>
  </r>
  <r>
    <n v="20710"/>
    <x v="31"/>
    <x v="458"/>
    <x v="1098"/>
    <x v="0"/>
    <x v="0"/>
    <x v="2"/>
    <x v="10"/>
    <n v="53"/>
    <n v="1.6799999475479099"/>
    <n v="61.689998626708999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1"/>
    <d v="2023-09-11T00:00:00"/>
    <x v="69"/>
    <n v="18"/>
    <n v="0"/>
    <n v="327.77777777777777"/>
  </r>
  <r>
    <n v="20711"/>
    <x v="10"/>
    <x v="122"/>
    <x v="655"/>
    <x v="0"/>
    <x v="2"/>
    <x v="0"/>
    <x v="7"/>
    <n v="27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2-13T00:00:00"/>
    <x v="182"/>
    <n v="26"/>
    <n v="0"/>
    <n v="319.23076923076923"/>
  </r>
  <r>
    <n v="20712"/>
    <x v="23"/>
    <x v="436"/>
    <x v="714"/>
    <x v="0"/>
    <x v="1"/>
    <x v="0"/>
    <x v="7"/>
    <n v="25"/>
    <n v="1.7799999713897701"/>
    <n v="70.309997558593807"/>
    <n v="22.23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1"/>
    <n v="0"/>
    <n v="0"/>
    <x v="3"/>
    <n v="0"/>
    <n v="0"/>
    <d v="2022-08-17T00:00:00"/>
    <x v="132"/>
    <n v="20"/>
    <n v="0"/>
    <n v="325"/>
  </r>
  <r>
    <n v="20713"/>
    <x v="37"/>
    <x v="217"/>
    <x v="1666"/>
    <x v="0"/>
    <x v="0"/>
    <x v="0"/>
    <x v="4"/>
    <n v="45"/>
    <n v="1.79999995231628"/>
    <n v="74.839996337890597"/>
    <n v="23.010000228881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08-10T00:00:00"/>
    <x v="99"/>
    <n v="7"/>
    <n v="1"/>
    <n v="428.57142857142856"/>
  </r>
  <r>
    <n v="20714"/>
    <x v="45"/>
    <x v="437"/>
    <x v="648"/>
    <x v="0"/>
    <x v="0"/>
    <x v="1"/>
    <x v="0"/>
    <n v="33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9-17T00:00:00"/>
    <x v="69"/>
    <n v="18"/>
    <n v="0"/>
    <n v="327.77777777777777"/>
  </r>
  <r>
    <n v="20715"/>
    <x v="51"/>
    <x v="523"/>
    <x v="1795"/>
    <x v="0"/>
    <x v="2"/>
    <x v="4"/>
    <x v="3"/>
    <n v="44"/>
    <n v="1.62999999523163"/>
    <n v="83.910003662109403"/>
    <n v="31.75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1"/>
    <n v="1"/>
    <n v="0"/>
    <n v="0"/>
    <x v="0"/>
    <n v="0"/>
    <n v="1"/>
    <d v="2021-06-14T00:00:00"/>
    <x v="69"/>
    <n v="18"/>
    <n v="0"/>
    <n v="327.77777777777777"/>
  </r>
  <r>
    <n v="20716"/>
    <x v="37"/>
    <x v="217"/>
    <x v="1381"/>
    <x v="0"/>
    <x v="0"/>
    <x v="1"/>
    <x v="4"/>
    <n v="45"/>
    <n v="1.83000004291534"/>
    <n v="145.14999389648401"/>
    <n v="43.400001525878899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3-12T00:00:00"/>
    <x v="97"/>
    <n v="23"/>
    <n v="0"/>
    <n v="321.73913043478262"/>
  </r>
  <r>
    <n v="20717"/>
    <x v="50"/>
    <x v="481"/>
    <x v="93"/>
    <x v="1"/>
    <x v="2"/>
    <x v="2"/>
    <x v="2"/>
    <n v="58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04-24T00:00:00"/>
    <x v="59"/>
    <n v="7"/>
    <n v="0"/>
    <n v="371.42857142857144"/>
  </r>
  <r>
    <n v="20718"/>
    <x v="22"/>
    <x v="512"/>
    <x v="858"/>
    <x v="1"/>
    <x v="0"/>
    <x v="4"/>
    <x v="4"/>
    <n v="47"/>
    <n v="1.6799999475479099"/>
    <n v="88.449996948242202"/>
    <n v="31.4699993133544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2-04-25T00:00:00"/>
    <x v="145"/>
    <n v="3"/>
    <n v="1"/>
    <n v="600"/>
  </r>
  <r>
    <n v="20719"/>
    <x v="34"/>
    <x v="286"/>
    <x v="183"/>
    <x v="1"/>
    <x v="2"/>
    <x v="1"/>
    <x v="1"/>
    <n v="100"/>
    <n v="1.62999999523163"/>
    <n v="79.379997253417997"/>
    <n v="30.040000915527301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2-02-15T00:00:00"/>
    <x v="79"/>
    <n v="4"/>
    <n v="0"/>
    <n v="575"/>
  </r>
  <r>
    <n v="20720"/>
    <x v="19"/>
    <x v="475"/>
    <x v="926"/>
    <x v="0"/>
    <x v="0"/>
    <x v="1"/>
    <x v="1"/>
    <n v="94"/>
    <n v="1.6000000238418599"/>
    <n v="63.5"/>
    <n v="24.799999237060501"/>
    <x v="3"/>
    <x v="5"/>
    <x v="0"/>
    <n v="1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11-08T00:00:00"/>
    <x v="358"/>
    <n v="1"/>
    <n v="1"/>
    <n v="1540"/>
  </r>
  <r>
    <n v="20721"/>
    <x v="26"/>
    <x v="46"/>
    <x v="1641"/>
    <x v="1"/>
    <x v="2"/>
    <x v="0"/>
    <x v="6"/>
    <n v="66"/>
    <n v="1.7300000190734901"/>
    <n v="70.309997558593807"/>
    <n v="23.569999694824201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4-02T00:00:00"/>
    <x v="512"/>
    <n v="26"/>
    <n v="3"/>
    <n v="367.69230769230768"/>
  </r>
  <r>
    <n v="20722"/>
    <x v="21"/>
    <x v="532"/>
    <x v="1384"/>
    <x v="1"/>
    <x v="1"/>
    <x v="3"/>
    <x v="8"/>
    <n v="64"/>
    <n v="1.5700000524520901"/>
    <n v="56.700000762939503"/>
    <n v="22.860000610351602"/>
    <x v="3"/>
    <x v="3"/>
    <x v="0"/>
    <n v="0"/>
    <n v="0"/>
    <n v="0"/>
    <x v="0"/>
    <n v="0"/>
    <n v="1"/>
    <x v="0"/>
    <n v="1"/>
    <x v="1"/>
    <n v="0"/>
    <n v="0"/>
    <n v="0"/>
    <n v="1"/>
    <n v="0"/>
    <n v="0"/>
    <x v="0"/>
    <x v="3"/>
    <n v="0"/>
    <s v="Hispanic"/>
    <n v="0"/>
    <n v="0"/>
    <n v="0"/>
    <n v="0"/>
    <x v="3"/>
    <n v="0"/>
    <n v="0"/>
    <d v="2023-02-19T00:00:00"/>
    <x v="641"/>
    <n v="11"/>
    <n v="2"/>
    <n v="440"/>
  </r>
  <r>
    <n v="20723"/>
    <x v="15"/>
    <x v="410"/>
    <x v="125"/>
    <x v="1"/>
    <x v="2"/>
    <x v="4"/>
    <x v="0"/>
    <n v="33"/>
    <n v="1.7300000190734901"/>
    <n v="84.370002746582003"/>
    <n v="28.280000686645501"/>
    <x v="4"/>
    <x v="6"/>
    <x v="0"/>
    <n v="0"/>
    <n v="0"/>
    <n v="1"/>
    <x v="0"/>
    <n v="1"/>
    <n v="0"/>
    <x v="0"/>
    <n v="1"/>
    <x v="0"/>
    <n v="0"/>
    <n v="0"/>
    <n v="1"/>
    <n v="0"/>
    <n v="0"/>
    <n v="0"/>
    <x v="1"/>
    <x v="2"/>
    <n v="0"/>
    <s v="White only, Non-Hispanic"/>
    <n v="1"/>
    <n v="1"/>
    <n v="0"/>
    <n v="0"/>
    <x v="0"/>
    <n v="1"/>
    <n v="0"/>
    <d v="2019-10-17T00:00:00"/>
    <x v="119"/>
    <n v="4"/>
    <n v="3"/>
    <n v="725"/>
  </r>
  <r>
    <n v="20724"/>
    <x v="38"/>
    <x v="450"/>
    <x v="790"/>
    <x v="1"/>
    <x v="0"/>
    <x v="1"/>
    <x v="5"/>
    <n v="73"/>
    <n v="1.54999995231628"/>
    <n v="60.779998779296903"/>
    <n v="25.319999694824201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4-10T00:00:00"/>
    <x v="839"/>
    <n v="15"/>
    <n v="1"/>
    <n v="368.66666666666669"/>
  </r>
  <r>
    <n v="20725"/>
    <x v="47"/>
    <x v="471"/>
    <x v="1396"/>
    <x v="0"/>
    <x v="2"/>
    <x v="4"/>
    <x v="3"/>
    <n v="41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1"/>
    <n v="0"/>
    <n v="1"/>
    <n v="0"/>
    <n v="0"/>
    <x v="2"/>
    <x v="1"/>
    <n v="1"/>
    <s v="White only, Non-Hispanic"/>
    <n v="1"/>
    <n v="1"/>
    <n v="0"/>
    <n v="0"/>
    <x v="1"/>
    <n v="0"/>
    <n v="1"/>
    <d v="2022-12-29T00:00:00"/>
    <x v="179"/>
    <n v="6"/>
    <n v="0"/>
    <n v="416.66666666666669"/>
  </r>
  <r>
    <n v="20726"/>
    <x v="25"/>
    <x v="180"/>
    <x v="1241"/>
    <x v="0"/>
    <x v="0"/>
    <x v="1"/>
    <x v="11"/>
    <n v="39"/>
    <n v="1.83000004291534"/>
    <n v="108.860000610352"/>
    <n v="32.54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3-01-18T00:00:00"/>
    <x v="149"/>
    <n v="15"/>
    <n v="0"/>
    <n v="333.33333333333331"/>
  </r>
  <r>
    <n v="20727"/>
    <x v="42"/>
    <x v="308"/>
    <x v="550"/>
    <x v="0"/>
    <x v="2"/>
    <x v="1"/>
    <x v="0"/>
    <n v="31"/>
    <n v="1.7300000190734901"/>
    <n v="72.569999694824205"/>
    <n v="24.329999923706101"/>
    <x v="3"/>
    <x v="2"/>
    <x v="0"/>
    <n v="0"/>
    <n v="0"/>
    <n v="0"/>
    <x v="0"/>
    <n v="0"/>
    <n v="1"/>
    <x v="0"/>
    <n v="1"/>
    <x v="0"/>
    <n v="0"/>
    <n v="0"/>
    <n v="1"/>
    <n v="0"/>
    <n v="1"/>
    <n v="1"/>
    <x v="1"/>
    <x v="2"/>
    <n v="1"/>
    <s v="Hispanic"/>
    <n v="0"/>
    <n v="1"/>
    <n v="0"/>
    <n v="0"/>
    <x v="2"/>
    <n v="0"/>
    <n v="1"/>
    <d v="2019-07-16T00:00:00"/>
    <x v="284"/>
    <n v="12"/>
    <n v="2"/>
    <n v="433.33333333333331"/>
  </r>
  <r>
    <n v="20728"/>
    <x v="25"/>
    <x v="180"/>
    <x v="1056"/>
    <x v="1"/>
    <x v="0"/>
    <x v="0"/>
    <x v="2"/>
    <n v="56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8-18T00:00:00"/>
    <x v="23"/>
    <n v="10"/>
    <n v="0"/>
    <n v="350"/>
  </r>
  <r>
    <n v="20729"/>
    <x v="26"/>
    <x v="105"/>
    <x v="1175"/>
    <x v="1"/>
    <x v="0"/>
    <x v="1"/>
    <x v="5"/>
    <n v="70"/>
    <n v="1.62999999523163"/>
    <n v="97.519996643066406"/>
    <n v="36.900001525878899"/>
    <x v="2"/>
    <x v="5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1-17T00:00:00"/>
    <x v="203"/>
    <n v="2"/>
    <n v="2"/>
    <n v="1100"/>
  </r>
  <r>
    <n v="20730"/>
    <x v="14"/>
    <x v="22"/>
    <x v="626"/>
    <x v="0"/>
    <x v="0"/>
    <x v="1"/>
    <x v="9"/>
    <n v="79"/>
    <n v="1.6799999475479099"/>
    <n v="73.029998779296903"/>
    <n v="25.9899997711182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0"/>
    <n v="0"/>
    <n v="0"/>
    <n v="1"/>
    <x v="2"/>
    <n v="0"/>
    <n v="1"/>
    <d v="2023-10-10T00:00:00"/>
    <x v="669"/>
    <n v="11"/>
    <n v="1"/>
    <n v="399.09090909090907"/>
  </r>
  <r>
    <n v="20731"/>
    <x v="14"/>
    <x v="172"/>
    <x v="1431"/>
    <x v="1"/>
    <x v="2"/>
    <x v="4"/>
    <x v="5"/>
    <n v="71"/>
    <n v="1.6499999761581401"/>
    <n v="56.25"/>
    <n v="20.629999160766602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0"/>
    <n v="0"/>
    <x v="1"/>
    <n v="0"/>
    <n v="0"/>
    <d v="2024-05-24T00:00:00"/>
    <x v="954"/>
    <n v="17"/>
    <n v="0"/>
    <n v="335.88235294117646"/>
  </r>
  <r>
    <n v="20732"/>
    <x v="20"/>
    <x v="30"/>
    <x v="1772"/>
    <x v="1"/>
    <x v="2"/>
    <x v="2"/>
    <x v="4"/>
    <n v="48"/>
    <n v="1.62999999523163"/>
    <n v="113.40000152587901"/>
    <n v="42.909999847412102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0"/>
    <n v="0"/>
    <n v="1"/>
    <d v="2023-10-11T00:00:00"/>
    <x v="40"/>
    <n v="24"/>
    <n v="0"/>
    <n v="320.83333333333331"/>
  </r>
  <r>
    <n v="20733"/>
    <x v="34"/>
    <x v="63"/>
    <x v="283"/>
    <x v="1"/>
    <x v="0"/>
    <x v="1"/>
    <x v="5"/>
    <n v="74"/>
    <n v="1.6000000238418599"/>
    <n v="95.25"/>
    <n v="37.200000762939503"/>
    <x v="2"/>
    <x v="2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12-20T00:00:00"/>
    <x v="901"/>
    <n v="1"/>
    <n v="3"/>
    <n v="2140"/>
  </r>
  <r>
    <n v="20734"/>
    <x v="8"/>
    <x v="456"/>
    <x v="39"/>
    <x v="0"/>
    <x v="0"/>
    <x v="2"/>
    <x v="2"/>
    <n v="58"/>
    <n v="1.9099999666214"/>
    <n v="115.669998168945"/>
    <n v="31.87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9-17T00:00:00"/>
    <x v="0"/>
    <n v="2"/>
    <n v="0"/>
    <n v="550"/>
  </r>
  <r>
    <n v="20735"/>
    <x v="20"/>
    <x v="38"/>
    <x v="1066"/>
    <x v="0"/>
    <x v="0"/>
    <x v="2"/>
    <x v="6"/>
    <n v="68"/>
    <n v="1.70000004768372"/>
    <n v="80.739997863769503"/>
    <n v="27.87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0-23T00:00:00"/>
    <x v="968"/>
    <n v="8"/>
    <n v="0"/>
    <n v="372.5"/>
  </r>
  <r>
    <n v="20736"/>
    <x v="36"/>
    <x v="225"/>
    <x v="1134"/>
    <x v="0"/>
    <x v="0"/>
    <x v="1"/>
    <x v="4"/>
    <n v="45"/>
    <n v="1.7799999713897701"/>
    <n v="113.40000152587901"/>
    <n v="35.869998931884801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10-12T00:00:00"/>
    <x v="118"/>
    <n v="23"/>
    <n v="1"/>
    <n v="339.13043478260869"/>
  </r>
  <r>
    <n v="20737"/>
    <x v="18"/>
    <x v="449"/>
    <x v="1154"/>
    <x v="0"/>
    <x v="0"/>
    <x v="1"/>
    <x v="7"/>
    <n v="27"/>
    <n v="1.83000004291534"/>
    <n v="81.650001525878906"/>
    <n v="24.409999847412099"/>
    <x v="3"/>
    <x v="6"/>
    <x v="0"/>
    <n v="0"/>
    <n v="0"/>
    <n v="1"/>
    <x v="0"/>
    <n v="0"/>
    <n v="0"/>
    <x v="0"/>
    <n v="0"/>
    <x v="0"/>
    <n v="0"/>
    <n v="0"/>
    <n v="1"/>
    <n v="0"/>
    <n v="0"/>
    <n v="1"/>
    <x v="0"/>
    <x v="0"/>
    <n v="1"/>
    <s v="White only, Non-Hispanic"/>
    <n v="0"/>
    <n v="1"/>
    <n v="0"/>
    <n v="0"/>
    <x v="1"/>
    <n v="0"/>
    <n v="0"/>
    <d v="2023-03-04T00:00:00"/>
    <x v="31"/>
    <n v="28"/>
    <n v="1"/>
    <n v="332.14285714285717"/>
  </r>
  <r>
    <n v="20738"/>
    <x v="39"/>
    <x v="441"/>
    <x v="1114"/>
    <x v="1"/>
    <x v="0"/>
    <x v="0"/>
    <x v="6"/>
    <n v="67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17T00:00:00"/>
    <x v="976"/>
    <n v="8"/>
    <n v="0"/>
    <n v="371.25"/>
  </r>
  <r>
    <n v="20739"/>
    <x v="28"/>
    <x v="160"/>
    <x v="1278"/>
    <x v="1"/>
    <x v="0"/>
    <x v="2"/>
    <x v="8"/>
    <n v="60"/>
    <n v="1.70000004768372"/>
    <n v="63.959999084472699"/>
    <n v="22.07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7-04T00:00:00"/>
    <x v="170"/>
    <n v="16"/>
    <n v="1"/>
    <n v="356.25"/>
  </r>
  <r>
    <n v="20740"/>
    <x v="12"/>
    <x v="249"/>
    <x v="628"/>
    <x v="1"/>
    <x v="0"/>
    <x v="2"/>
    <x v="5"/>
    <n v="74"/>
    <n v="1.7300000190734901"/>
    <n v="88.449996948242202"/>
    <n v="29.64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19-10-28T00:00:00"/>
    <x v="948"/>
    <n v="2"/>
    <n v="1"/>
    <n v="820"/>
  </r>
  <r>
    <n v="20741"/>
    <x v="6"/>
    <x v="212"/>
    <x v="1488"/>
    <x v="1"/>
    <x v="0"/>
    <x v="2"/>
    <x v="2"/>
    <n v="55"/>
    <n v="1.62999999523163"/>
    <n v="74.839996337890597"/>
    <n v="28.3199996948242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12-22T00:00:00"/>
    <x v="82"/>
    <n v="11"/>
    <n v="0"/>
    <n v="345.45454545454544"/>
  </r>
  <r>
    <n v="20742"/>
    <x v="23"/>
    <x v="269"/>
    <x v="1263"/>
    <x v="1"/>
    <x v="0"/>
    <x v="0"/>
    <x v="7"/>
    <n v="26"/>
    <n v="1.6000000238418599"/>
    <n v="45.810001373291001"/>
    <n v="17.889999389648398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0-04-06T00:00:00"/>
    <x v="55"/>
    <n v="9"/>
    <n v="1"/>
    <n v="400"/>
  </r>
  <r>
    <n v="20743"/>
    <x v="1"/>
    <x v="141"/>
    <x v="1754"/>
    <x v="0"/>
    <x v="0"/>
    <x v="1"/>
    <x v="3"/>
    <n v="40"/>
    <n v="1.87999999523163"/>
    <n v="140.61000061035199"/>
    <n v="39.7999992370604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Hispanic"/>
    <n v="1"/>
    <n v="0"/>
    <n v="0"/>
    <n v="0"/>
    <x v="0"/>
    <n v="1"/>
    <n v="0"/>
    <d v="2021-04-27T00:00:00"/>
    <x v="59"/>
    <n v="7"/>
    <n v="0"/>
    <n v="371.42857142857144"/>
  </r>
  <r>
    <n v="20744"/>
    <x v="25"/>
    <x v="524"/>
    <x v="543"/>
    <x v="1"/>
    <x v="1"/>
    <x v="0"/>
    <x v="5"/>
    <n v="72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1-29T00:00:00"/>
    <x v="336"/>
    <n v="17"/>
    <n v="0"/>
    <n v="336.47058823529414"/>
  </r>
  <r>
    <n v="20745"/>
    <x v="18"/>
    <x v="25"/>
    <x v="274"/>
    <x v="0"/>
    <x v="1"/>
    <x v="2"/>
    <x v="0"/>
    <n v="30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12-03T00:00:00"/>
    <x v="149"/>
    <n v="15"/>
    <n v="0"/>
    <n v="333.33333333333331"/>
  </r>
  <r>
    <n v="20746"/>
    <x v="46"/>
    <x v="194"/>
    <x v="233"/>
    <x v="0"/>
    <x v="0"/>
    <x v="2"/>
    <x v="2"/>
    <n v="58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1-09-20T00:00:00"/>
    <x v="69"/>
    <n v="18"/>
    <n v="0"/>
    <n v="327.77777777777777"/>
  </r>
  <r>
    <n v="20747"/>
    <x v="4"/>
    <x v="27"/>
    <x v="146"/>
    <x v="1"/>
    <x v="1"/>
    <x v="4"/>
    <x v="1"/>
    <n v="94"/>
    <n v="1.5"/>
    <n v="48.080001831054702"/>
    <n v="21.409999847412099"/>
    <x v="3"/>
    <x v="5"/>
    <x v="0"/>
    <n v="0"/>
    <n v="0"/>
    <n v="0"/>
    <x v="0"/>
    <n v="0"/>
    <n v="0"/>
    <x v="1"/>
    <n v="0"/>
    <x v="0"/>
    <n v="1"/>
    <n v="1"/>
    <n v="1"/>
    <n v="1"/>
    <n v="0"/>
    <n v="1"/>
    <x v="1"/>
    <x v="0"/>
    <n v="1"/>
    <s v="Black only, Non-Hispanic"/>
    <n v="0"/>
    <n v="0"/>
    <n v="0"/>
    <n v="0"/>
    <x v="2"/>
    <n v="0"/>
    <n v="1"/>
    <d v="2022-06-29T00:00:00"/>
    <x v="32"/>
    <n v="7"/>
    <n v="1"/>
    <n v="505.71428571428572"/>
  </r>
  <r>
    <n v="20748"/>
    <x v="31"/>
    <x v="317"/>
    <x v="374"/>
    <x v="1"/>
    <x v="2"/>
    <x v="1"/>
    <x v="6"/>
    <n v="69"/>
    <n v="1.62999999523163"/>
    <n v="88.900001525878906"/>
    <n v="33.639999389648402"/>
    <x v="0"/>
    <x v="5"/>
    <x v="1"/>
    <n v="1"/>
    <n v="1"/>
    <n v="0"/>
    <x v="0"/>
    <n v="1"/>
    <n v="0"/>
    <x v="0"/>
    <n v="1"/>
    <x v="1"/>
    <n v="0"/>
    <n v="0"/>
    <n v="1"/>
    <n v="0"/>
    <n v="0"/>
    <n v="0"/>
    <x v="0"/>
    <x v="0"/>
    <n v="1"/>
    <s v="White only, Non-Hispanic"/>
    <n v="0"/>
    <n v="1"/>
    <n v="0"/>
    <n v="1"/>
    <x v="1"/>
    <n v="0"/>
    <n v="1"/>
    <d v="2020-09-11T00:00:00"/>
    <x v="607"/>
    <n v="17"/>
    <n v="5"/>
    <n v="452.35294117647061"/>
  </r>
  <r>
    <n v="20749"/>
    <x v="15"/>
    <x v="150"/>
    <x v="1107"/>
    <x v="0"/>
    <x v="2"/>
    <x v="1"/>
    <x v="2"/>
    <n v="59"/>
    <n v="1.75"/>
    <n v="172.36999511718801"/>
    <n v="56.119998931884801"/>
    <x v="1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9-19T00:00:00"/>
    <x v="8"/>
    <n v="15"/>
    <n v="2"/>
    <n v="386.66666666666669"/>
  </r>
  <r>
    <n v="20750"/>
    <x v="25"/>
    <x v="312"/>
    <x v="1247"/>
    <x v="1"/>
    <x v="0"/>
    <x v="2"/>
    <x v="11"/>
    <n v="35"/>
    <n v="1.6799999475479099"/>
    <n v="83.910003662109403"/>
    <n v="29.86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1"/>
    <n v="0"/>
    <n v="1"/>
    <d v="2021-07-26T00:00:00"/>
    <x v="88"/>
    <n v="21"/>
    <n v="0"/>
    <n v="323.8095238095238"/>
  </r>
  <r>
    <n v="20751"/>
    <x v="21"/>
    <x v="184"/>
    <x v="823"/>
    <x v="1"/>
    <x v="0"/>
    <x v="2"/>
    <x v="6"/>
    <n v="69"/>
    <n v="1.6000000238418599"/>
    <n v="75.75"/>
    <n v="29.579999923706101"/>
    <x v="4"/>
    <x v="6"/>
    <x v="0"/>
    <n v="1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1-31T00:00:00"/>
    <x v="26"/>
    <n v="23"/>
    <n v="4"/>
    <n v="395.21739130434781"/>
  </r>
  <r>
    <n v="20752"/>
    <x v="16"/>
    <x v="65"/>
    <x v="840"/>
    <x v="1"/>
    <x v="0"/>
    <x v="2"/>
    <x v="8"/>
    <n v="62"/>
    <n v="1.6000000238418599"/>
    <n v="78.470001220703097"/>
    <n v="30.6499996185302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1"/>
    <n v="0"/>
    <n v="1"/>
    <d v="2022-10-24T00:00:00"/>
    <x v="210"/>
    <n v="8"/>
    <n v="1"/>
    <n v="415"/>
  </r>
  <r>
    <n v="20753"/>
    <x v="0"/>
    <x v="280"/>
    <x v="43"/>
    <x v="1"/>
    <x v="0"/>
    <x v="1"/>
    <x v="11"/>
    <n v="39"/>
    <n v="1.54999995231628"/>
    <n v="58.970001220703097"/>
    <n v="24.55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1"/>
    <s v="Hispanic"/>
    <n v="1"/>
    <n v="0"/>
    <n v="0"/>
    <n v="1"/>
    <x v="1"/>
    <n v="0"/>
    <n v="0"/>
    <d v="2020-08-24T00:00:00"/>
    <x v="111"/>
    <n v="1"/>
    <n v="1"/>
    <n v="1200"/>
  </r>
  <r>
    <n v="20754"/>
    <x v="44"/>
    <x v="115"/>
    <x v="1176"/>
    <x v="0"/>
    <x v="2"/>
    <x v="1"/>
    <x v="6"/>
    <n v="66"/>
    <n v="1.7799999713897701"/>
    <n v="106.58999633789099"/>
    <n v="33.720001220703097"/>
    <x v="0"/>
    <x v="6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1"/>
    <n v="1"/>
    <n v="0"/>
    <n v="1"/>
    <x v="2"/>
    <n v="0"/>
    <n v="0"/>
    <d v="2022-04-10T00:00:00"/>
    <x v="6"/>
    <n v="12"/>
    <n v="2"/>
    <n v="413.33333333333331"/>
  </r>
  <r>
    <n v="20755"/>
    <x v="20"/>
    <x v="358"/>
    <x v="1365"/>
    <x v="0"/>
    <x v="0"/>
    <x v="1"/>
    <x v="2"/>
    <n v="59"/>
    <n v="1.5700000524520901"/>
    <n v="77.110000610351605"/>
    <n v="31.090000152587901"/>
    <x v="0"/>
    <x v="7"/>
    <x v="1"/>
    <n v="1"/>
    <n v="0"/>
    <n v="1"/>
    <x v="0"/>
    <n v="1"/>
    <n v="0"/>
    <x v="0"/>
    <n v="1"/>
    <x v="1"/>
    <n v="0"/>
    <n v="0"/>
    <n v="0"/>
    <n v="0"/>
    <n v="0"/>
    <n v="0"/>
    <x v="1"/>
    <x v="0"/>
    <n v="0"/>
    <s v="Black only, Non-Hispanic"/>
    <n v="0"/>
    <n v="1"/>
    <n v="1"/>
    <n v="0"/>
    <x v="2"/>
    <n v="0"/>
    <n v="0"/>
    <d v="2020-01-27T00:00:00"/>
    <x v="940"/>
    <n v="28"/>
    <n v="5"/>
    <n v="389.28571428571428"/>
  </r>
  <r>
    <n v="20756"/>
    <x v="28"/>
    <x v="21"/>
    <x v="1718"/>
    <x v="1"/>
    <x v="2"/>
    <x v="1"/>
    <x v="7"/>
    <n v="29"/>
    <n v="1.7300000190734901"/>
    <n v="81.650001525878906"/>
    <n v="27.37000083923339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04-26T00:00:00"/>
    <x v="179"/>
    <n v="4"/>
    <n v="2"/>
    <n v="625"/>
  </r>
  <r>
    <n v="20757"/>
    <x v="19"/>
    <x v="26"/>
    <x v="733"/>
    <x v="0"/>
    <x v="1"/>
    <x v="2"/>
    <x v="3"/>
    <n v="40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0"/>
    <n v="0"/>
    <n v="1"/>
    <d v="2019-09-26T00:00:00"/>
    <x v="10"/>
    <n v="3"/>
    <n v="0"/>
    <n v="466.66666666666669"/>
  </r>
  <r>
    <n v="20758"/>
    <x v="21"/>
    <x v="147"/>
    <x v="1070"/>
    <x v="0"/>
    <x v="0"/>
    <x v="2"/>
    <x v="11"/>
    <n v="39"/>
    <n v="1.75"/>
    <n v="88.449996948242202"/>
    <n v="28.79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5T00:00:00"/>
    <x v="7"/>
    <n v="10"/>
    <n v="1"/>
    <n v="390"/>
  </r>
  <r>
    <n v="20759"/>
    <x v="44"/>
    <x v="185"/>
    <x v="188"/>
    <x v="1"/>
    <x v="0"/>
    <x v="1"/>
    <x v="10"/>
    <n v="50"/>
    <n v="1.6499999761581401"/>
    <n v="77.110000610351605"/>
    <n v="28.29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3-08-08T00:00:00"/>
    <x v="121"/>
    <n v="30"/>
    <n v="1"/>
    <n v="330"/>
  </r>
  <r>
    <n v="20760"/>
    <x v="28"/>
    <x v="500"/>
    <x v="915"/>
    <x v="1"/>
    <x v="2"/>
    <x v="4"/>
    <x v="6"/>
    <n v="66"/>
    <n v="1.6499999761581401"/>
    <n v="99.790000915527301"/>
    <n v="36.610000610351598"/>
    <x v="2"/>
    <x v="3"/>
    <x v="0"/>
    <n v="0"/>
    <n v="0"/>
    <n v="1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2-01T00:00:00"/>
    <x v="588"/>
    <n v="23"/>
    <n v="3"/>
    <n v="376.52173913043481"/>
  </r>
  <r>
    <n v="20761"/>
    <x v="25"/>
    <x v="180"/>
    <x v="1446"/>
    <x v="0"/>
    <x v="0"/>
    <x v="1"/>
    <x v="2"/>
    <n v="57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0"/>
    <n v="0"/>
    <n v="0"/>
    <n v="0"/>
    <x v="0"/>
    <n v="0"/>
    <n v="0"/>
    <d v="2021-05-27T00:00:00"/>
    <x v="10"/>
    <n v="3"/>
    <n v="0"/>
    <n v="466.66666666666669"/>
  </r>
  <r>
    <n v="20762"/>
    <x v="1"/>
    <x v="247"/>
    <x v="321"/>
    <x v="0"/>
    <x v="2"/>
    <x v="1"/>
    <x v="11"/>
    <n v="38"/>
    <n v="1.75"/>
    <n v="95.25"/>
    <n v="31.010000228881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1"/>
    <n v="1"/>
    <n v="0"/>
    <n v="0"/>
    <x v="1"/>
    <n v="0"/>
    <n v="0"/>
    <d v="2023-05-17T00:00:00"/>
    <x v="145"/>
    <n v="3"/>
    <n v="1"/>
    <n v="600"/>
  </r>
  <r>
    <n v="20763"/>
    <x v="17"/>
    <x v="131"/>
    <x v="731"/>
    <x v="0"/>
    <x v="0"/>
    <x v="2"/>
    <x v="10"/>
    <n v="54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3"/>
    <n v="0"/>
    <n v="1"/>
    <d v="2019-11-30T00:00:00"/>
    <x v="3"/>
    <n v="30"/>
    <n v="0"/>
    <n v="316.66666666666669"/>
  </r>
  <r>
    <n v="20764"/>
    <x v="15"/>
    <x v="42"/>
    <x v="1519"/>
    <x v="1"/>
    <x v="0"/>
    <x v="0"/>
    <x v="2"/>
    <n v="56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3-03-28T00:00:00"/>
    <x v="82"/>
    <n v="11"/>
    <n v="0"/>
    <n v="345.45454545454544"/>
  </r>
  <r>
    <n v="20765"/>
    <x v="20"/>
    <x v="38"/>
    <x v="695"/>
    <x v="0"/>
    <x v="2"/>
    <x v="4"/>
    <x v="1"/>
    <n v="91"/>
    <n v="1.87999999523163"/>
    <n v="102.05999755859401"/>
    <n v="28.889999389648398"/>
    <x v="4"/>
    <x v="7"/>
    <x v="0"/>
    <n v="1"/>
    <n v="0"/>
    <n v="0"/>
    <x v="0"/>
    <n v="1"/>
    <n v="1"/>
    <x v="1"/>
    <n v="1"/>
    <x v="1"/>
    <n v="1"/>
    <n v="0"/>
    <n v="0"/>
    <n v="1"/>
    <n v="1"/>
    <n v="1"/>
    <x v="1"/>
    <x v="1"/>
    <n v="1"/>
    <s v="White only, Non-Hispanic"/>
    <n v="1"/>
    <n v="0"/>
    <n v="1"/>
    <n v="1"/>
    <x v="0"/>
    <n v="0"/>
    <n v="0"/>
    <d v="2019-11-22T00:00:00"/>
    <x v="454"/>
    <n v="20"/>
    <n v="5"/>
    <n v="465.5"/>
  </r>
  <r>
    <n v="20766"/>
    <x v="0"/>
    <x v="377"/>
    <x v="630"/>
    <x v="1"/>
    <x v="2"/>
    <x v="4"/>
    <x v="8"/>
    <n v="64"/>
    <n v="1.6799999475479099"/>
    <n v="111.129997253418"/>
    <n v="39.540000915527301"/>
    <x v="2"/>
    <x v="3"/>
    <x v="0"/>
    <n v="0"/>
    <n v="0"/>
    <n v="0"/>
    <x v="0"/>
    <n v="1"/>
    <n v="1"/>
    <x v="0"/>
    <n v="1"/>
    <x v="0"/>
    <n v="0"/>
    <n v="0"/>
    <n v="0"/>
    <n v="0"/>
    <n v="0"/>
    <n v="0"/>
    <x v="3"/>
    <x v="1"/>
    <n v="1"/>
    <s v="White only, Non-Hispanic"/>
    <n v="0"/>
    <n v="0"/>
    <n v="1"/>
    <n v="0"/>
    <x v="2"/>
    <n v="0"/>
    <n v="0"/>
    <d v="2023-01-08T00:00:00"/>
    <x v="168"/>
    <n v="26"/>
    <n v="3"/>
    <n v="366.92307692307691"/>
  </r>
  <r>
    <n v="20767"/>
    <x v="33"/>
    <x v="154"/>
    <x v="625"/>
    <x v="0"/>
    <x v="2"/>
    <x v="4"/>
    <x v="8"/>
    <n v="61"/>
    <n v="1.79999995231628"/>
    <n v="104.330001831055"/>
    <n v="32.080001831054702"/>
    <x v="0"/>
    <x v="7"/>
    <x v="0"/>
    <n v="0"/>
    <n v="0"/>
    <n v="0"/>
    <x v="0"/>
    <n v="0"/>
    <n v="1"/>
    <x v="1"/>
    <n v="1"/>
    <x v="1"/>
    <n v="1"/>
    <n v="0"/>
    <n v="0"/>
    <n v="1"/>
    <n v="0"/>
    <n v="0"/>
    <x v="0"/>
    <x v="0"/>
    <n v="1"/>
    <s v="White only, Non-Hispanic"/>
    <n v="0"/>
    <n v="1"/>
    <n v="0"/>
    <n v="0"/>
    <x v="0"/>
    <n v="0"/>
    <n v="0"/>
    <d v="2022-08-20T00:00:00"/>
    <x v="361"/>
    <n v="29"/>
    <n v="3"/>
    <n v="365.86206896551727"/>
  </r>
  <r>
    <n v="20768"/>
    <x v="52"/>
    <x v="463"/>
    <x v="1113"/>
    <x v="0"/>
    <x v="0"/>
    <x v="1"/>
    <x v="11"/>
    <n v="36"/>
    <n v="1.79999995231628"/>
    <n v="86.180000305175795"/>
    <n v="26.5"/>
    <x v="4"/>
    <x v="2"/>
    <x v="0"/>
    <n v="0"/>
    <n v="0"/>
    <n v="0"/>
    <x v="1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8-07T00:00:00"/>
    <x v="82"/>
    <n v="7"/>
    <n v="3"/>
    <n v="542.85714285714289"/>
  </r>
  <r>
    <n v="20769"/>
    <x v="35"/>
    <x v="294"/>
    <x v="1328"/>
    <x v="1"/>
    <x v="1"/>
    <x v="0"/>
    <x v="7"/>
    <n v="25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1-11T00:00:00"/>
    <x v="132"/>
    <n v="20"/>
    <n v="0"/>
    <n v="325"/>
  </r>
  <r>
    <n v="20770"/>
    <x v="42"/>
    <x v="348"/>
    <x v="1471"/>
    <x v="0"/>
    <x v="0"/>
    <x v="0"/>
    <x v="10"/>
    <n v="50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1-22T00:00:00"/>
    <x v="17"/>
    <n v="25"/>
    <n v="0"/>
    <n v="320"/>
  </r>
  <r>
    <n v="20771"/>
    <x v="15"/>
    <x v="40"/>
    <x v="563"/>
    <x v="1"/>
    <x v="0"/>
    <x v="1"/>
    <x v="9"/>
    <n v="75"/>
    <n v="1.62999999523163"/>
    <n v="92.529998779296903"/>
    <n v="35.0200004577637"/>
    <x v="2"/>
    <x v="1"/>
    <x v="0"/>
    <n v="1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0-06-27T00:00:00"/>
    <x v="829"/>
    <n v="9"/>
    <n v="3"/>
    <n v="527.77777777777783"/>
  </r>
  <r>
    <n v="20772"/>
    <x v="36"/>
    <x v="343"/>
    <x v="137"/>
    <x v="0"/>
    <x v="0"/>
    <x v="2"/>
    <x v="10"/>
    <n v="50"/>
    <n v="1.9299999475479099"/>
    <n v="131.53999328613301"/>
    <n v="35.299999237060497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8-29T00:00:00"/>
    <x v="112"/>
    <n v="18"/>
    <n v="1"/>
    <n v="350"/>
  </r>
  <r>
    <n v="20773"/>
    <x v="9"/>
    <x v="96"/>
    <x v="1693"/>
    <x v="0"/>
    <x v="0"/>
    <x v="1"/>
    <x v="1"/>
    <n v="87"/>
    <n v="1.83000004291534"/>
    <n v="92.989997863769503"/>
    <n v="27.799999237060501"/>
    <x v="4"/>
    <x v="0"/>
    <x v="1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0"/>
    <x v="0"/>
    <n v="0"/>
    <n v="0"/>
    <d v="2019-08-12T00:00:00"/>
    <x v="877"/>
    <n v="19"/>
    <n v="2"/>
    <n v="382.63157894736844"/>
  </r>
  <r>
    <n v="20774"/>
    <x v="42"/>
    <x v="201"/>
    <x v="820"/>
    <x v="0"/>
    <x v="1"/>
    <x v="1"/>
    <x v="1"/>
    <n v="95"/>
    <n v="1.7799999713897701"/>
    <n v="78.930000305175795"/>
    <n v="24.969999313354499"/>
    <x v="3"/>
    <x v="4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Hispanic"/>
    <n v="0"/>
    <n v="0"/>
    <n v="1"/>
    <n v="1"/>
    <x v="1"/>
    <n v="0"/>
    <n v="0"/>
    <d v="2023-12-11T00:00:00"/>
    <x v="688"/>
    <n v="26"/>
    <n v="3"/>
    <n v="378.84615384615387"/>
  </r>
  <r>
    <n v="20775"/>
    <x v="32"/>
    <x v="112"/>
    <x v="589"/>
    <x v="0"/>
    <x v="0"/>
    <x v="2"/>
    <x v="11"/>
    <n v="37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0-08-17T00:00:00"/>
    <x v="49"/>
    <n v="25"/>
    <n v="1"/>
    <n v="336"/>
  </r>
  <r>
    <n v="20776"/>
    <x v="14"/>
    <x v="347"/>
    <x v="145"/>
    <x v="1"/>
    <x v="0"/>
    <x v="1"/>
    <x v="5"/>
    <n v="73"/>
    <n v="1.62999999523163"/>
    <n v="83.910003662109403"/>
    <n v="31.75"/>
    <x v="0"/>
    <x v="2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Hispanic"/>
    <n v="0"/>
    <n v="1"/>
    <n v="0"/>
    <n v="0"/>
    <x v="2"/>
    <n v="0"/>
    <n v="0"/>
    <d v="2021-06-18T00:00:00"/>
    <x v="947"/>
    <n v="23"/>
    <n v="1"/>
    <n v="344.78260869565219"/>
  </r>
  <r>
    <n v="20777"/>
    <x v="50"/>
    <x v="551"/>
    <x v="1561"/>
    <x v="0"/>
    <x v="0"/>
    <x v="4"/>
    <x v="0"/>
    <n v="30"/>
    <n v="1.8500000238418599"/>
    <n v="124.279998779297"/>
    <n v="36.150001525878899"/>
    <x v="2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1"/>
    <s v="White only, Non-Hispanic"/>
    <n v="0"/>
    <n v="0"/>
    <n v="0"/>
    <n v="0"/>
    <x v="2"/>
    <n v="0"/>
    <n v="1"/>
    <d v="2020-03-27T00:00:00"/>
    <x v="145"/>
    <n v="3"/>
    <n v="1"/>
    <n v="600"/>
  </r>
  <r>
    <n v="20778"/>
    <x v="14"/>
    <x v="19"/>
    <x v="1183"/>
    <x v="0"/>
    <x v="1"/>
    <x v="4"/>
    <x v="10"/>
    <n v="53"/>
    <n v="1.75"/>
    <n v="72.569999694824205"/>
    <n v="23.629999160766602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0"/>
    <s v="Hispanic"/>
    <n v="1"/>
    <n v="1"/>
    <n v="0"/>
    <n v="0"/>
    <x v="2"/>
    <n v="0"/>
    <n v="1"/>
    <d v="2019-11-08T00:00:00"/>
    <x v="41"/>
    <n v="20"/>
    <n v="1"/>
    <n v="355"/>
  </r>
  <r>
    <n v="20779"/>
    <x v="1"/>
    <x v="91"/>
    <x v="645"/>
    <x v="1"/>
    <x v="0"/>
    <x v="2"/>
    <x v="6"/>
    <n v="67"/>
    <n v="1.5199999809265099"/>
    <n v="49.900001525878899"/>
    <n v="21.4799995422363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2-20T00:00:00"/>
    <x v="636"/>
    <n v="21"/>
    <n v="2"/>
    <n v="365.23809523809524"/>
  </r>
  <r>
    <n v="20780"/>
    <x v="45"/>
    <x v="324"/>
    <x v="1155"/>
    <x v="0"/>
    <x v="0"/>
    <x v="2"/>
    <x v="9"/>
    <n v="75"/>
    <n v="1.87999999523163"/>
    <n v="92.989997863769503"/>
    <n v="26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4-03-27T00:00:00"/>
    <x v="50"/>
    <n v="5"/>
    <n v="0"/>
    <n v="430"/>
  </r>
  <r>
    <n v="20781"/>
    <x v="1"/>
    <x v="91"/>
    <x v="857"/>
    <x v="1"/>
    <x v="0"/>
    <x v="1"/>
    <x v="2"/>
    <n v="58"/>
    <n v="1.6799999475479099"/>
    <n v="136.080001831055"/>
    <n v="48.419998168945298"/>
    <x v="1"/>
    <x v="2"/>
    <x v="0"/>
    <n v="0"/>
    <n v="0"/>
    <n v="0"/>
    <x v="0"/>
    <n v="0"/>
    <n v="0"/>
    <x v="0"/>
    <n v="1"/>
    <x v="3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19-10-09T00:00:00"/>
    <x v="159"/>
    <n v="12"/>
    <n v="1"/>
    <n v="375"/>
  </r>
  <r>
    <n v="20782"/>
    <x v="44"/>
    <x v="395"/>
    <x v="201"/>
    <x v="0"/>
    <x v="1"/>
    <x v="4"/>
    <x v="5"/>
    <n v="74"/>
    <n v="1.70000004768372"/>
    <n v="90.720001220703097"/>
    <n v="31.319999694824201"/>
    <x v="0"/>
    <x v="5"/>
    <x v="1"/>
    <n v="1"/>
    <n v="0"/>
    <n v="1"/>
    <x v="1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3"/>
    <n v="0"/>
    <n v="0"/>
    <d v="2024-02-10T00:00:00"/>
    <x v="523"/>
    <n v="24"/>
    <n v="6"/>
    <n v="435"/>
  </r>
  <r>
    <n v="20783"/>
    <x v="29"/>
    <x v="539"/>
    <x v="70"/>
    <x v="1"/>
    <x v="0"/>
    <x v="1"/>
    <x v="4"/>
    <n v="46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2-01-21T00:00:00"/>
    <x v="211"/>
    <n v="12"/>
    <n v="0"/>
    <n v="341.66666666666669"/>
  </r>
  <r>
    <n v="20784"/>
    <x v="17"/>
    <x v="24"/>
    <x v="1520"/>
    <x v="1"/>
    <x v="0"/>
    <x v="1"/>
    <x v="2"/>
    <n v="59"/>
    <n v="1.62999999523163"/>
    <n v="104.330001831055"/>
    <n v="39.4799995422363"/>
    <x v="2"/>
    <x v="3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12-24T00:00:00"/>
    <x v="150"/>
    <n v="21"/>
    <n v="2"/>
    <n v="361.90476190476193"/>
  </r>
  <r>
    <n v="20785"/>
    <x v="12"/>
    <x v="434"/>
    <x v="1409"/>
    <x v="0"/>
    <x v="1"/>
    <x v="4"/>
    <x v="6"/>
    <n v="68"/>
    <n v="1.6799999475479099"/>
    <n v="58.970001220703097"/>
    <n v="20.9799995422363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Black only, Non-Hispanic"/>
    <n v="1"/>
    <n v="1"/>
    <n v="1"/>
    <n v="1"/>
    <x v="0"/>
    <n v="0"/>
    <n v="0"/>
    <d v="2019-10-05T00:00:00"/>
    <x v="446"/>
    <n v="23"/>
    <n v="2"/>
    <n v="360"/>
  </r>
  <r>
    <n v="20786"/>
    <x v="20"/>
    <x v="306"/>
    <x v="666"/>
    <x v="1"/>
    <x v="1"/>
    <x v="1"/>
    <x v="5"/>
    <n v="73"/>
    <n v="1.6799999475479099"/>
    <n v="88.449996948242202"/>
    <n v="31.4699993133544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11-30T00:00:00"/>
    <x v="839"/>
    <n v="15"/>
    <n v="1"/>
    <n v="368.66666666666669"/>
  </r>
  <r>
    <n v="20787"/>
    <x v="29"/>
    <x v="387"/>
    <x v="1147"/>
    <x v="0"/>
    <x v="1"/>
    <x v="0"/>
    <x v="2"/>
    <n v="55"/>
    <n v="1.9099999666214"/>
    <n v="108.860000610352"/>
    <n v="30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3-02-10T00:00:00"/>
    <x v="149"/>
    <n v="15"/>
    <n v="0"/>
    <n v="333.33333333333331"/>
  </r>
  <r>
    <n v="20788"/>
    <x v="15"/>
    <x v="39"/>
    <x v="811"/>
    <x v="0"/>
    <x v="0"/>
    <x v="1"/>
    <x v="0"/>
    <n v="32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19-06-17T00:00:00"/>
    <x v="20"/>
    <n v="4"/>
    <n v="0"/>
    <n v="425"/>
  </r>
  <r>
    <n v="20789"/>
    <x v="25"/>
    <x v="477"/>
    <x v="887"/>
    <x v="0"/>
    <x v="2"/>
    <x v="2"/>
    <x v="1"/>
    <n v="98"/>
    <n v="1.79999995231628"/>
    <n v="74.839996337890597"/>
    <n v="23.0100002288818"/>
    <x v="3"/>
    <x v="3"/>
    <x v="0"/>
    <n v="0"/>
    <n v="0"/>
    <n v="1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1"/>
    <x v="3"/>
    <n v="0"/>
    <n v="0"/>
    <d v="2023-02-04T00:00:00"/>
    <x v="202"/>
    <n v="14"/>
    <n v="2"/>
    <n v="420"/>
  </r>
  <r>
    <n v="20790"/>
    <x v="26"/>
    <x v="299"/>
    <x v="1061"/>
    <x v="0"/>
    <x v="0"/>
    <x v="2"/>
    <x v="0"/>
    <n v="31"/>
    <n v="1.9099999666214"/>
    <n v="90.720001220703097"/>
    <n v="2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4-03-27T00:00:00"/>
    <x v="158"/>
    <n v="29"/>
    <n v="1"/>
    <n v="331.0344827586207"/>
  </r>
  <r>
    <n v="20791"/>
    <x v="34"/>
    <x v="380"/>
    <x v="64"/>
    <x v="1"/>
    <x v="1"/>
    <x v="4"/>
    <x v="3"/>
    <n v="40"/>
    <n v="1.62999999523163"/>
    <n v="90.720001220703097"/>
    <n v="34.330001831054702"/>
    <x v="0"/>
    <x v="7"/>
    <x v="0"/>
    <n v="0"/>
    <n v="0"/>
    <n v="1"/>
    <x v="0"/>
    <n v="0"/>
    <n v="1"/>
    <x v="1"/>
    <n v="1"/>
    <x v="1"/>
    <n v="0"/>
    <n v="0"/>
    <n v="0"/>
    <n v="1"/>
    <n v="0"/>
    <n v="1"/>
    <x v="0"/>
    <x v="0"/>
    <n v="1"/>
    <s v="White only, Non-Hispanic"/>
    <n v="1"/>
    <n v="1"/>
    <n v="0"/>
    <n v="0"/>
    <x v="1"/>
    <n v="0"/>
    <n v="1"/>
    <d v="2019-12-15T00:00:00"/>
    <x v="211"/>
    <n v="6"/>
    <n v="4"/>
    <n v="683.33333333333337"/>
  </r>
  <r>
    <n v="20792"/>
    <x v="35"/>
    <x v="268"/>
    <x v="356"/>
    <x v="1"/>
    <x v="0"/>
    <x v="2"/>
    <x v="3"/>
    <n v="43"/>
    <n v="1.6799999475479099"/>
    <n v="136.080001831055"/>
    <n v="48.419998168945298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0"/>
    <d v="2020-07-06T00:00:00"/>
    <x v="16"/>
    <n v="20"/>
    <n v="1"/>
    <n v="345"/>
  </r>
  <r>
    <n v="20793"/>
    <x v="1"/>
    <x v="1"/>
    <x v="169"/>
    <x v="1"/>
    <x v="1"/>
    <x v="0"/>
    <x v="2"/>
    <n v="56"/>
    <n v="1.5700000524520901"/>
    <n v="61.689998626708999"/>
    <n v="24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9-29T00:00:00"/>
    <x v="56"/>
    <n v="16"/>
    <n v="0"/>
    <n v="331.25"/>
  </r>
  <r>
    <n v="20794"/>
    <x v="1"/>
    <x v="141"/>
    <x v="740"/>
    <x v="1"/>
    <x v="2"/>
    <x v="4"/>
    <x v="6"/>
    <n v="69"/>
    <n v="1.6000000238418599"/>
    <n v="113.40000152587901"/>
    <n v="44.290000915527301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Hispanic"/>
    <n v="1"/>
    <n v="0"/>
    <n v="0"/>
    <n v="1"/>
    <x v="0"/>
    <n v="0"/>
    <n v="0"/>
    <d v="2020-05-30T00:00:00"/>
    <x v="240"/>
    <n v="3"/>
    <n v="1"/>
    <n v="696.66666666666663"/>
  </r>
  <r>
    <n v="20795"/>
    <x v="50"/>
    <x v="335"/>
    <x v="1016"/>
    <x v="0"/>
    <x v="2"/>
    <x v="0"/>
    <x v="0"/>
    <n v="32"/>
    <n v="1.9800000190734901"/>
    <n v="136.080001831055"/>
    <n v="34.66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2-10T00:00:00"/>
    <x v="40"/>
    <n v="24"/>
    <n v="0"/>
    <n v="320.83333333333331"/>
  </r>
  <r>
    <n v="20796"/>
    <x v="20"/>
    <x v="107"/>
    <x v="923"/>
    <x v="1"/>
    <x v="0"/>
    <x v="1"/>
    <x v="8"/>
    <n v="61"/>
    <n v="1.6000000238418599"/>
    <n v="72.569999694824205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3"/>
    <n v="0"/>
    <n v="0"/>
    <d v="2023-01-20T00:00:00"/>
    <x v="475"/>
    <n v="14"/>
    <n v="0"/>
    <n v="336.42857142857144"/>
  </r>
  <r>
    <n v="20797"/>
    <x v="37"/>
    <x v="517"/>
    <x v="819"/>
    <x v="1"/>
    <x v="0"/>
    <x v="0"/>
    <x v="10"/>
    <n v="53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0"/>
    <d v="2022-09-23T00:00:00"/>
    <x v="182"/>
    <n v="26"/>
    <n v="0"/>
    <n v="319.23076923076923"/>
  </r>
  <r>
    <n v="20798"/>
    <x v="17"/>
    <x v="131"/>
    <x v="1428"/>
    <x v="1"/>
    <x v="2"/>
    <x v="4"/>
    <x v="2"/>
    <n v="58"/>
    <n v="1.70000004768372"/>
    <n v="102.05999755859401"/>
    <n v="35.240001678466797"/>
    <x v="2"/>
    <x v="1"/>
    <x v="0"/>
    <n v="0"/>
    <n v="1"/>
    <n v="0"/>
    <x v="0"/>
    <n v="1"/>
    <n v="1"/>
    <x v="0"/>
    <n v="1"/>
    <x v="0"/>
    <n v="0"/>
    <n v="0"/>
    <n v="1"/>
    <n v="1"/>
    <n v="0"/>
    <n v="0"/>
    <x v="0"/>
    <x v="0"/>
    <n v="1"/>
    <s v="White only, Non-Hispanic"/>
    <n v="1"/>
    <n v="0"/>
    <n v="0"/>
    <n v="1"/>
    <x v="0"/>
    <n v="0"/>
    <n v="1"/>
    <d v="2022-02-22T00:00:00"/>
    <x v="439"/>
    <n v="26"/>
    <n v="4"/>
    <n v="388.46153846153845"/>
  </r>
  <r>
    <n v="20799"/>
    <x v="26"/>
    <x v="331"/>
    <x v="34"/>
    <x v="1"/>
    <x v="0"/>
    <x v="0"/>
    <x v="11"/>
    <n v="39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1-18T00:00:00"/>
    <x v="82"/>
    <n v="11"/>
    <n v="0"/>
    <n v="345.45454545454544"/>
  </r>
  <r>
    <n v="20800"/>
    <x v="0"/>
    <x v="280"/>
    <x v="1610"/>
    <x v="0"/>
    <x v="0"/>
    <x v="2"/>
    <x v="2"/>
    <n v="59"/>
    <n v="1.70000004768372"/>
    <n v="68.040000915527301"/>
    <n v="23.489999771118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2-03-16T00:00:00"/>
    <x v="85"/>
    <n v="21"/>
    <n v="1"/>
    <n v="342.85714285714283"/>
  </r>
  <r>
    <n v="20801"/>
    <x v="26"/>
    <x v="179"/>
    <x v="350"/>
    <x v="0"/>
    <x v="0"/>
    <x v="2"/>
    <x v="12"/>
    <n v="20"/>
    <n v="1.9099999666214"/>
    <n v="97.069999694824205"/>
    <n v="26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0"/>
    <n v="0"/>
    <x v="1"/>
    <n v="1"/>
    <n v="1"/>
    <d v="2024-01-20T00:00:00"/>
    <x v="0"/>
    <n v="2"/>
    <n v="0"/>
    <n v="550"/>
  </r>
  <r>
    <n v="20802"/>
    <x v="43"/>
    <x v="414"/>
    <x v="1180"/>
    <x v="1"/>
    <x v="2"/>
    <x v="0"/>
    <x v="2"/>
    <n v="58"/>
    <n v="1.62999999523163"/>
    <n v="63.5"/>
    <n v="24.030000686645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3-01-22T00:00:00"/>
    <x v="102"/>
    <n v="17"/>
    <n v="1"/>
    <n v="352.94117647058823"/>
  </r>
  <r>
    <n v="20803"/>
    <x v="46"/>
    <x v="158"/>
    <x v="185"/>
    <x v="0"/>
    <x v="0"/>
    <x v="2"/>
    <x v="0"/>
    <n v="31"/>
    <n v="1.83000004291534"/>
    <n v="91.169998168945298"/>
    <n v="27.2600002288818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2"/>
    <n v="0"/>
    <s v="Other race only, Non-Hispanic"/>
    <n v="1"/>
    <n v="0"/>
    <n v="0"/>
    <n v="1"/>
    <x v="0"/>
    <n v="0"/>
    <n v="1"/>
    <d v="2023-07-04T00:00:00"/>
    <x v="116"/>
    <n v="19"/>
    <n v="0"/>
    <n v="326.31578947368422"/>
  </r>
  <r>
    <n v="20804"/>
    <x v="45"/>
    <x v="324"/>
    <x v="1070"/>
    <x v="0"/>
    <x v="2"/>
    <x v="1"/>
    <x v="0"/>
    <n v="34"/>
    <n v="1.70000004768372"/>
    <n v="84.370002746582003"/>
    <n v="29.1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1-24T00:00:00"/>
    <x v="72"/>
    <n v="9"/>
    <n v="0"/>
    <n v="355.55555555555554"/>
  </r>
  <r>
    <n v="20805"/>
    <x v="45"/>
    <x v="437"/>
    <x v="1609"/>
    <x v="0"/>
    <x v="1"/>
    <x v="2"/>
    <x v="6"/>
    <n v="66"/>
    <n v="1.83000004291534"/>
    <n v="77.110000610351605"/>
    <n v="23.059999465942401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0"/>
    <x v="3"/>
    <n v="0"/>
    <n v="1"/>
    <d v="2023-04-25T00:00:00"/>
    <x v="632"/>
    <n v="27"/>
    <n v="1"/>
    <n v="335.55555555555554"/>
  </r>
  <r>
    <n v="20806"/>
    <x v="42"/>
    <x v="234"/>
    <x v="542"/>
    <x v="0"/>
    <x v="0"/>
    <x v="1"/>
    <x v="6"/>
    <n v="65"/>
    <n v="1.8500000238418599"/>
    <n v="76.660003662109403"/>
    <n v="22.299999237060501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0-05-14T00:00:00"/>
    <x v="797"/>
    <n v="14"/>
    <n v="2"/>
    <n v="396.42857142857144"/>
  </r>
  <r>
    <n v="20807"/>
    <x v="41"/>
    <x v="351"/>
    <x v="1439"/>
    <x v="0"/>
    <x v="0"/>
    <x v="1"/>
    <x v="8"/>
    <n v="62"/>
    <n v="1.75"/>
    <n v="104.330001831055"/>
    <n v="33.959999084472699"/>
    <x v="0"/>
    <x v="5"/>
    <x v="0"/>
    <n v="0"/>
    <n v="0"/>
    <n v="0"/>
    <x v="1"/>
    <n v="0"/>
    <n v="0"/>
    <x v="0"/>
    <n v="0"/>
    <x v="1"/>
    <n v="0"/>
    <n v="0"/>
    <n v="0"/>
    <n v="1"/>
    <n v="1"/>
    <n v="0"/>
    <x v="1"/>
    <x v="1"/>
    <n v="0"/>
    <s v="White only, Non-Hispanic"/>
    <n v="1"/>
    <n v="0"/>
    <n v="0"/>
    <n v="0"/>
    <x v="2"/>
    <n v="0"/>
    <n v="0"/>
    <d v="2021-12-28T00:00:00"/>
    <x v="239"/>
    <n v="12"/>
    <n v="1"/>
    <n v="418.33333333333331"/>
  </r>
  <r>
    <n v="20808"/>
    <x v="51"/>
    <x v="523"/>
    <x v="1799"/>
    <x v="1"/>
    <x v="1"/>
    <x v="3"/>
    <x v="8"/>
    <n v="61"/>
    <n v="1.5"/>
    <n v="58.509998321533203"/>
    <n v="26.049999237060501"/>
    <x v="4"/>
    <x v="6"/>
    <x v="0"/>
    <n v="1"/>
    <n v="1"/>
    <n v="1"/>
    <x v="0"/>
    <n v="1"/>
    <n v="1"/>
    <x v="1"/>
    <n v="1"/>
    <x v="0"/>
    <n v="0"/>
    <n v="1"/>
    <n v="1"/>
    <n v="1"/>
    <n v="1"/>
    <n v="1"/>
    <x v="0"/>
    <x v="0"/>
    <n v="1"/>
    <s v="Other race only, Non-Hispanic"/>
    <n v="0"/>
    <n v="0"/>
    <n v="1"/>
    <n v="1"/>
    <x v="2"/>
    <n v="0"/>
    <n v="0"/>
    <d v="2019-10-11T00:00:00"/>
    <x v="561"/>
    <n v="16"/>
    <n v="7"/>
    <n v="538.125"/>
  </r>
  <r>
    <n v="20809"/>
    <x v="34"/>
    <x v="77"/>
    <x v="1768"/>
    <x v="1"/>
    <x v="0"/>
    <x v="1"/>
    <x v="2"/>
    <n v="59"/>
    <n v="1.6000000238418599"/>
    <n v="52.159999847412102"/>
    <n v="20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7-19T00:00:00"/>
    <x v="158"/>
    <n v="29"/>
    <n v="1"/>
    <n v="331.0344827586207"/>
  </r>
  <r>
    <n v="20810"/>
    <x v="15"/>
    <x v="410"/>
    <x v="1395"/>
    <x v="0"/>
    <x v="2"/>
    <x v="1"/>
    <x v="12"/>
    <n v="24"/>
    <n v="1.6799999475479099"/>
    <n v="108.860000610352"/>
    <n v="38.740001678466797"/>
    <x v="2"/>
    <x v="3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04-24T00:00:00"/>
    <x v="284"/>
    <n v="13"/>
    <n v="2"/>
    <n v="400"/>
  </r>
  <r>
    <n v="20811"/>
    <x v="8"/>
    <x v="265"/>
    <x v="1783"/>
    <x v="1"/>
    <x v="2"/>
    <x v="2"/>
    <x v="8"/>
    <n v="62"/>
    <n v="1.54999995231628"/>
    <n v="46.720001220703097"/>
    <n v="19.459999084472699"/>
    <x v="3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0-10-20T00:00:00"/>
    <x v="393"/>
    <n v="25"/>
    <n v="0"/>
    <n v="320.8"/>
  </r>
  <r>
    <n v="20812"/>
    <x v="50"/>
    <x v="453"/>
    <x v="967"/>
    <x v="0"/>
    <x v="2"/>
    <x v="1"/>
    <x v="5"/>
    <n v="71"/>
    <n v="1.75"/>
    <n v="102.05999755859401"/>
    <n v="33.2299995422363"/>
    <x v="0"/>
    <x v="6"/>
    <x v="0"/>
    <n v="0"/>
    <n v="0"/>
    <n v="1"/>
    <x v="0"/>
    <n v="0"/>
    <n v="0"/>
    <x v="0"/>
    <n v="1"/>
    <x v="0"/>
    <n v="0"/>
    <n v="1"/>
    <n v="0"/>
    <n v="0"/>
    <n v="0"/>
    <n v="1"/>
    <x v="0"/>
    <x v="1"/>
    <n v="0"/>
    <s v="White only, Non-Hispanic"/>
    <n v="0"/>
    <n v="0"/>
    <n v="1"/>
    <n v="1"/>
    <x v="0"/>
    <n v="0"/>
    <n v="1"/>
    <d v="2023-03-19T00:00:00"/>
    <x v="186"/>
    <n v="15"/>
    <n v="2"/>
    <n v="394"/>
  </r>
  <r>
    <n v="20813"/>
    <x v="11"/>
    <x v="108"/>
    <x v="1273"/>
    <x v="1"/>
    <x v="2"/>
    <x v="3"/>
    <x v="3"/>
    <n v="43"/>
    <n v="1.7300000190734901"/>
    <n v="145.14999389648401"/>
    <n v="48.659999847412102"/>
    <x v="1"/>
    <x v="6"/>
    <x v="0"/>
    <n v="0"/>
    <n v="0"/>
    <n v="0"/>
    <x v="0"/>
    <n v="0"/>
    <n v="1"/>
    <x v="0"/>
    <n v="1"/>
    <x v="1"/>
    <n v="0"/>
    <n v="0"/>
    <n v="1"/>
    <n v="1"/>
    <n v="1"/>
    <n v="1"/>
    <x v="2"/>
    <x v="1"/>
    <n v="0"/>
    <s v="White only, Non-Hispanic"/>
    <n v="0"/>
    <n v="1"/>
    <n v="1"/>
    <n v="0"/>
    <x v="0"/>
    <n v="0"/>
    <n v="1"/>
    <d v="2022-07-19T00:00:00"/>
    <x v="98"/>
    <n v="24"/>
    <n v="2"/>
    <n v="375"/>
  </r>
  <r>
    <n v="20814"/>
    <x v="42"/>
    <x v="308"/>
    <x v="1543"/>
    <x v="1"/>
    <x v="2"/>
    <x v="2"/>
    <x v="1"/>
    <n v="84"/>
    <n v="1.5700000524520901"/>
    <n v="61.2299995422363"/>
    <n v="24.6900005340575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8-24T00:00:00"/>
    <x v="855"/>
    <n v="7"/>
    <n v="2"/>
    <n v="520"/>
  </r>
  <r>
    <n v="20815"/>
    <x v="17"/>
    <x v="525"/>
    <x v="1581"/>
    <x v="0"/>
    <x v="0"/>
    <x v="1"/>
    <x v="2"/>
    <n v="58"/>
    <n v="1.6799999475479099"/>
    <n v="54.430000305175803"/>
    <n v="19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1-04-03T00:00:00"/>
    <x v="14"/>
    <n v="5"/>
    <n v="0"/>
    <n v="400"/>
  </r>
  <r>
    <n v="20816"/>
    <x v="25"/>
    <x v="477"/>
    <x v="672"/>
    <x v="0"/>
    <x v="2"/>
    <x v="1"/>
    <x v="4"/>
    <n v="49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02T00:00:00"/>
    <x v="119"/>
    <n v="8"/>
    <n v="0"/>
    <n v="362.5"/>
  </r>
  <r>
    <n v="20817"/>
    <x v="32"/>
    <x v="112"/>
    <x v="665"/>
    <x v="1"/>
    <x v="1"/>
    <x v="3"/>
    <x v="6"/>
    <n v="68"/>
    <n v="1.5700000524520901"/>
    <n v="107.5"/>
    <n v="43.349998474121101"/>
    <x v="1"/>
    <x v="5"/>
    <x v="0"/>
    <n v="0"/>
    <n v="0"/>
    <n v="0"/>
    <x v="0"/>
    <n v="1"/>
    <n v="0"/>
    <x v="1"/>
    <n v="1"/>
    <x v="1"/>
    <n v="0"/>
    <n v="0"/>
    <n v="0"/>
    <n v="1"/>
    <n v="1"/>
    <n v="1"/>
    <x v="1"/>
    <x v="0"/>
    <n v="1"/>
    <s v="Black only, Non-Hispanic"/>
    <n v="0"/>
    <n v="1"/>
    <n v="0"/>
    <n v="1"/>
    <x v="3"/>
    <n v="0"/>
    <n v="0"/>
    <d v="2023-08-13T00:00:00"/>
    <x v="735"/>
    <n v="5"/>
    <n v="3"/>
    <n v="756"/>
  </r>
  <r>
    <n v="20818"/>
    <x v="43"/>
    <x v="260"/>
    <x v="889"/>
    <x v="0"/>
    <x v="1"/>
    <x v="1"/>
    <x v="6"/>
    <n v="69"/>
    <n v="1.83000004291534"/>
    <n v="106.58999633789099"/>
    <n v="31.87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06-19T00:00:00"/>
    <x v="675"/>
    <n v="30"/>
    <n v="0"/>
    <n v="319.66666666666669"/>
  </r>
  <r>
    <n v="20819"/>
    <x v="2"/>
    <x v="282"/>
    <x v="1795"/>
    <x v="1"/>
    <x v="1"/>
    <x v="4"/>
    <x v="5"/>
    <n v="74"/>
    <n v="1.5199999809265099"/>
    <n v="92.529998779296903"/>
    <n v="39.840000152587898"/>
    <x v="2"/>
    <x v="2"/>
    <x v="0"/>
    <n v="0"/>
    <n v="0"/>
    <n v="1"/>
    <x v="0"/>
    <n v="1"/>
    <n v="1"/>
    <x v="0"/>
    <n v="1"/>
    <x v="3"/>
    <n v="0"/>
    <n v="0"/>
    <n v="1"/>
    <n v="0"/>
    <n v="0"/>
    <n v="0"/>
    <x v="1"/>
    <x v="1"/>
    <n v="1"/>
    <s v="White only, Non-Hispanic"/>
    <n v="0"/>
    <n v="0"/>
    <n v="1"/>
    <n v="1"/>
    <x v="0"/>
    <n v="0"/>
    <n v="0"/>
    <d v="2021-05-30T00:00:00"/>
    <x v="359"/>
    <n v="3"/>
    <n v="4"/>
    <n v="1046.6666666666667"/>
  </r>
  <r>
    <n v="20820"/>
    <x v="24"/>
    <x v="258"/>
    <x v="351"/>
    <x v="1"/>
    <x v="2"/>
    <x v="0"/>
    <x v="4"/>
    <n v="48"/>
    <n v="1.75"/>
    <n v="108.860000610352"/>
    <n v="35.4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Hispanic"/>
    <n v="1"/>
    <n v="1"/>
    <n v="0"/>
    <n v="1"/>
    <x v="1"/>
    <n v="0"/>
    <n v="0"/>
    <d v="2023-02-13T00:00:00"/>
    <x v="98"/>
    <n v="27"/>
    <n v="1"/>
    <n v="333.33333333333331"/>
  </r>
  <r>
    <n v="20821"/>
    <x v="0"/>
    <x v="138"/>
    <x v="1820"/>
    <x v="1"/>
    <x v="2"/>
    <x v="0"/>
    <x v="10"/>
    <n v="51"/>
    <n v="1.6499999761581401"/>
    <n v="65.769996643066406"/>
    <n v="24.1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4-01-20T00:00:00"/>
    <x v="158"/>
    <n v="29"/>
    <n v="1"/>
    <n v="331.0344827586207"/>
  </r>
  <r>
    <n v="20822"/>
    <x v="41"/>
    <x v="94"/>
    <x v="520"/>
    <x v="1"/>
    <x v="2"/>
    <x v="1"/>
    <x v="6"/>
    <n v="68"/>
    <n v="1.7300000190734901"/>
    <n v="97.519996643066406"/>
    <n v="32.689998626708999"/>
    <x v="0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6-06T00:00:00"/>
    <x v="70"/>
    <n v="27"/>
    <n v="1"/>
    <n v="336.2962962962963"/>
  </r>
  <r>
    <n v="20823"/>
    <x v="30"/>
    <x v="99"/>
    <x v="1225"/>
    <x v="1"/>
    <x v="1"/>
    <x v="3"/>
    <x v="6"/>
    <n v="68"/>
    <n v="1.54999995231628"/>
    <n v="101.15000152587901"/>
    <n v="42.139999389648402"/>
    <x v="1"/>
    <x v="6"/>
    <x v="1"/>
    <n v="0"/>
    <n v="1"/>
    <n v="0"/>
    <x v="1"/>
    <n v="0"/>
    <n v="1"/>
    <x v="0"/>
    <n v="1"/>
    <x v="1"/>
    <n v="0"/>
    <n v="1"/>
    <n v="0"/>
    <n v="1"/>
    <n v="1"/>
    <n v="1"/>
    <x v="1"/>
    <x v="0"/>
    <n v="1"/>
    <s v="Hispanic"/>
    <n v="0"/>
    <n v="0"/>
    <n v="0"/>
    <n v="0"/>
    <x v="0"/>
    <n v="0"/>
    <n v="1"/>
    <d v="2021-08-15T00:00:00"/>
    <x v="743"/>
    <n v="9"/>
    <n v="5"/>
    <n v="642.22222222222217"/>
  </r>
  <r>
    <n v="20824"/>
    <x v="25"/>
    <x v="103"/>
    <x v="294"/>
    <x v="1"/>
    <x v="0"/>
    <x v="1"/>
    <x v="10"/>
    <n v="51"/>
    <n v="1.6499999761581401"/>
    <n v="73.480003356933594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19-09-01T00:00:00"/>
    <x v="10"/>
    <n v="3"/>
    <n v="0"/>
    <n v="466.66666666666669"/>
  </r>
  <r>
    <n v="20825"/>
    <x v="28"/>
    <x v="274"/>
    <x v="1527"/>
    <x v="0"/>
    <x v="0"/>
    <x v="2"/>
    <x v="2"/>
    <n v="58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1-20T00:00:00"/>
    <x v="79"/>
    <n v="6"/>
    <n v="0"/>
    <n v="383.33333333333331"/>
  </r>
  <r>
    <n v="20826"/>
    <x v="23"/>
    <x v="436"/>
    <x v="362"/>
    <x v="1"/>
    <x v="0"/>
    <x v="1"/>
    <x v="9"/>
    <n v="76"/>
    <n v="1.6499999761581401"/>
    <n v="113.40000152587901"/>
    <n v="41.599998474121101"/>
    <x v="1"/>
    <x v="4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09-25T00:00:00"/>
    <x v="188"/>
    <n v="20"/>
    <n v="2"/>
    <n v="383"/>
  </r>
  <r>
    <n v="20827"/>
    <x v="15"/>
    <x v="42"/>
    <x v="1117"/>
    <x v="0"/>
    <x v="0"/>
    <x v="1"/>
    <x v="3"/>
    <n v="40"/>
    <n v="1.79999995231628"/>
    <n v="95.25"/>
    <n v="29.290000915527301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0"/>
    <s v="Other race only, Non-Hispanic"/>
    <n v="0"/>
    <n v="1"/>
    <n v="0"/>
    <n v="0"/>
    <x v="0"/>
    <n v="0"/>
    <n v="1"/>
    <d v="2020-12-21T00:00:00"/>
    <x v="39"/>
    <n v="13"/>
    <n v="1"/>
    <n v="369.23076923076923"/>
  </r>
  <r>
    <n v="20828"/>
    <x v="34"/>
    <x v="77"/>
    <x v="1032"/>
    <x v="0"/>
    <x v="2"/>
    <x v="1"/>
    <x v="1"/>
    <n v="83"/>
    <n v="1.7300000190734901"/>
    <n v="97.519996643066406"/>
    <n v="32.689998626708999"/>
    <x v="0"/>
    <x v="5"/>
    <x v="0"/>
    <n v="0"/>
    <n v="0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1"/>
    <n v="0"/>
    <n v="0"/>
    <n v="1"/>
    <x v="1"/>
    <n v="0"/>
    <n v="0"/>
    <d v="2023-11-26T00:00:00"/>
    <x v="472"/>
    <n v="13"/>
    <n v="3"/>
    <n v="463.84615384615387"/>
  </r>
  <r>
    <n v="20829"/>
    <x v="44"/>
    <x v="395"/>
    <x v="929"/>
    <x v="1"/>
    <x v="0"/>
    <x v="1"/>
    <x v="6"/>
    <n v="66"/>
    <n v="1.7799999713897701"/>
    <n v="95.25"/>
    <n v="30.129999160766602"/>
    <x v="0"/>
    <x v="1"/>
    <x v="0"/>
    <n v="0"/>
    <n v="0"/>
    <n v="1"/>
    <x v="0"/>
    <n v="0"/>
    <n v="1"/>
    <x v="0"/>
    <n v="1"/>
    <x v="1"/>
    <n v="0"/>
    <n v="0"/>
    <n v="1"/>
    <n v="1"/>
    <n v="0"/>
    <n v="0"/>
    <x v="1"/>
    <x v="0"/>
    <n v="0"/>
    <s v="Black only, Non-Hispanic"/>
    <n v="0"/>
    <n v="0"/>
    <n v="1"/>
    <n v="1"/>
    <x v="2"/>
    <n v="0"/>
    <n v="0"/>
    <d v="2020-06-23T00:00:00"/>
    <x v="860"/>
    <n v="6"/>
    <n v="3"/>
    <n v="626.66666666666663"/>
  </r>
  <r>
    <n v="20830"/>
    <x v="15"/>
    <x v="42"/>
    <x v="1245"/>
    <x v="0"/>
    <x v="0"/>
    <x v="0"/>
    <x v="11"/>
    <n v="35"/>
    <n v="1.83000004291534"/>
    <n v="124.73999786377"/>
    <n v="37.2999992370604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7-04T00:00:00"/>
    <x v="131"/>
    <n v="29"/>
    <n v="0"/>
    <n v="317.24137931034483"/>
  </r>
  <r>
    <n v="20831"/>
    <x v="47"/>
    <x v="506"/>
    <x v="737"/>
    <x v="1"/>
    <x v="0"/>
    <x v="1"/>
    <x v="9"/>
    <n v="77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3-23T00:00:00"/>
    <x v="858"/>
    <n v="4"/>
    <n v="0"/>
    <n v="467.5"/>
  </r>
  <r>
    <n v="20832"/>
    <x v="17"/>
    <x v="121"/>
    <x v="1069"/>
    <x v="0"/>
    <x v="0"/>
    <x v="2"/>
    <x v="4"/>
    <n v="46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10-03T00:00:00"/>
    <x v="158"/>
    <n v="29"/>
    <n v="1"/>
    <n v="331.0344827586207"/>
  </r>
  <r>
    <n v="20833"/>
    <x v="34"/>
    <x v="198"/>
    <x v="724"/>
    <x v="0"/>
    <x v="0"/>
    <x v="0"/>
    <x v="12"/>
    <n v="19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0-12T00:00:00"/>
    <x v="132"/>
    <n v="20"/>
    <n v="0"/>
    <n v="325"/>
  </r>
  <r>
    <n v="20834"/>
    <x v="13"/>
    <x v="364"/>
    <x v="1255"/>
    <x v="0"/>
    <x v="0"/>
    <x v="2"/>
    <x v="0"/>
    <n v="34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9-07T00:00:00"/>
    <x v="97"/>
    <n v="23"/>
    <n v="0"/>
    <n v="321.73913043478262"/>
  </r>
  <r>
    <n v="20835"/>
    <x v="1"/>
    <x v="7"/>
    <x v="437"/>
    <x v="0"/>
    <x v="2"/>
    <x v="1"/>
    <x v="12"/>
    <n v="24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02-16T00:00:00"/>
    <x v="14"/>
    <n v="5"/>
    <n v="0"/>
    <n v="400"/>
  </r>
  <r>
    <n v="20836"/>
    <x v="6"/>
    <x v="36"/>
    <x v="1331"/>
    <x v="0"/>
    <x v="1"/>
    <x v="2"/>
    <x v="9"/>
    <n v="76"/>
    <n v="1.87999999523163"/>
    <n v="99.790000915527301"/>
    <n v="28.25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6-28T00:00:00"/>
    <x v="526"/>
    <n v="30"/>
    <n v="2"/>
    <n v="348.66666666666669"/>
  </r>
  <r>
    <n v="20837"/>
    <x v="41"/>
    <x v="547"/>
    <x v="175"/>
    <x v="1"/>
    <x v="2"/>
    <x v="2"/>
    <x v="8"/>
    <n v="63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1-12-05T00:00:00"/>
    <x v="833"/>
    <n v="24"/>
    <n v="0"/>
    <n v="322.08333333333331"/>
  </r>
  <r>
    <n v="20838"/>
    <x v="17"/>
    <x v="100"/>
    <x v="1432"/>
    <x v="1"/>
    <x v="2"/>
    <x v="2"/>
    <x v="10"/>
    <n v="51"/>
    <n v="1.70000004768372"/>
    <n v="108.860000610352"/>
    <n v="37.590000152587898"/>
    <x v="2"/>
    <x v="2"/>
    <x v="0"/>
    <n v="0"/>
    <n v="0"/>
    <n v="0"/>
    <x v="0"/>
    <n v="0"/>
    <n v="1"/>
    <x v="0"/>
    <n v="1"/>
    <x v="0"/>
    <n v="0"/>
    <n v="0"/>
    <n v="1"/>
    <n v="0"/>
    <n v="0"/>
    <n v="1"/>
    <x v="1"/>
    <x v="2"/>
    <n v="0"/>
    <s v="White only, Non-Hispanic"/>
    <n v="0"/>
    <n v="0"/>
    <n v="0"/>
    <n v="0"/>
    <x v="0"/>
    <n v="0"/>
    <n v="0"/>
    <d v="2023-04-29T00:00:00"/>
    <x v="330"/>
    <n v="27"/>
    <n v="2"/>
    <n v="348.14814814814815"/>
  </r>
  <r>
    <n v="20839"/>
    <x v="28"/>
    <x v="86"/>
    <x v="1609"/>
    <x v="1"/>
    <x v="0"/>
    <x v="1"/>
    <x v="5"/>
    <n v="74"/>
    <n v="1.5700000524520901"/>
    <n v="70.309997558593807"/>
    <n v="28.350000381469702"/>
    <x v="4"/>
    <x v="4"/>
    <x v="0"/>
    <n v="0"/>
    <n v="0"/>
    <n v="1"/>
    <x v="1"/>
    <n v="1"/>
    <n v="0"/>
    <x v="1"/>
    <n v="1"/>
    <x v="3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4-21T00:00:00"/>
    <x v="168"/>
    <n v="23"/>
    <n v="5"/>
    <n v="414.78260869565219"/>
  </r>
  <r>
    <n v="20840"/>
    <x v="16"/>
    <x v="267"/>
    <x v="1148"/>
    <x v="1"/>
    <x v="0"/>
    <x v="1"/>
    <x v="9"/>
    <n v="79"/>
    <n v="1.5700000524520901"/>
    <n v="81.650001525878906"/>
    <n v="32.919998168945298"/>
    <x v="0"/>
    <x v="7"/>
    <x v="0"/>
    <n v="0"/>
    <n v="0"/>
    <n v="1"/>
    <x v="1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1"/>
    <n v="0"/>
    <d v="2021-03-16T00:00:00"/>
    <x v="557"/>
    <n v="8"/>
    <n v="4"/>
    <n v="611.25"/>
  </r>
  <r>
    <n v="20841"/>
    <x v="52"/>
    <x v="476"/>
    <x v="1773"/>
    <x v="1"/>
    <x v="2"/>
    <x v="4"/>
    <x v="2"/>
    <n v="55"/>
    <n v="1.6799999475479099"/>
    <n v="64.410003662109403"/>
    <n v="22.920000076293899"/>
    <x v="3"/>
    <x v="3"/>
    <x v="0"/>
    <n v="0"/>
    <n v="0"/>
    <n v="1"/>
    <x v="0"/>
    <n v="1"/>
    <n v="0"/>
    <x v="0"/>
    <n v="1"/>
    <x v="0"/>
    <n v="0"/>
    <n v="0"/>
    <n v="1"/>
    <n v="0"/>
    <n v="0"/>
    <n v="0"/>
    <x v="2"/>
    <x v="0"/>
    <n v="0"/>
    <s v="White only, Non-Hispanic"/>
    <n v="1"/>
    <n v="1"/>
    <n v="1"/>
    <n v="0"/>
    <x v="1"/>
    <n v="0"/>
    <n v="1"/>
    <d v="2019-08-06T00:00:00"/>
    <x v="97"/>
    <n v="19"/>
    <n v="3"/>
    <n v="389.4736842105263"/>
  </r>
  <r>
    <n v="20842"/>
    <x v="28"/>
    <x v="51"/>
    <x v="1826"/>
    <x v="1"/>
    <x v="0"/>
    <x v="1"/>
    <x v="6"/>
    <n v="67"/>
    <n v="1.6000000238418599"/>
    <n v="88.449996948242202"/>
    <n v="34.5400009155273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1"/>
    <n v="1"/>
    <x v="3"/>
    <n v="0"/>
    <n v="0"/>
    <d v="2021-04-08T00:00:00"/>
    <x v="955"/>
    <n v="25"/>
    <n v="0"/>
    <n v="322.8"/>
  </r>
  <r>
    <n v="20843"/>
    <x v="24"/>
    <x v="189"/>
    <x v="1675"/>
    <x v="0"/>
    <x v="0"/>
    <x v="0"/>
    <x v="7"/>
    <n v="27"/>
    <n v="1.6799999475479099"/>
    <n v="68.489997863769503"/>
    <n v="24.370000839233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2"/>
    <n v="0"/>
    <n v="1"/>
    <d v="2022-02-28T00:00:00"/>
    <x v="159"/>
    <n v="12"/>
    <n v="1"/>
    <n v="375"/>
  </r>
  <r>
    <n v="20844"/>
    <x v="15"/>
    <x v="42"/>
    <x v="1794"/>
    <x v="0"/>
    <x v="0"/>
    <x v="1"/>
    <x v="8"/>
    <n v="62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1"/>
    <n v="0"/>
    <n v="0"/>
    <x v="1"/>
    <n v="0"/>
    <n v="1"/>
    <d v="2023-11-18T00:00:00"/>
    <x v="722"/>
    <n v="30"/>
    <n v="0"/>
    <n v="317.33333333333331"/>
  </r>
  <r>
    <n v="20845"/>
    <x v="27"/>
    <x v="50"/>
    <x v="1794"/>
    <x v="0"/>
    <x v="0"/>
    <x v="2"/>
    <x v="4"/>
    <n v="47"/>
    <n v="1.6799999475479099"/>
    <n v="133.36000061035199"/>
    <n v="47.450000762939503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1"/>
    <n v="1"/>
    <n v="1"/>
    <n v="1"/>
    <x v="2"/>
    <n v="0"/>
    <n v="1"/>
    <d v="2023-10-21T00:00:00"/>
    <x v="20"/>
    <n v="2"/>
    <n v="1"/>
    <n v="850"/>
  </r>
  <r>
    <n v="20846"/>
    <x v="1"/>
    <x v="7"/>
    <x v="334"/>
    <x v="1"/>
    <x v="0"/>
    <x v="0"/>
    <x v="5"/>
    <n v="70"/>
    <n v="1.54999995231628"/>
    <n v="63.049999237060497"/>
    <n v="26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1-15T00:00:00"/>
    <x v="158"/>
    <n v="30"/>
    <n v="0"/>
    <n v="320"/>
  </r>
  <r>
    <n v="20847"/>
    <x v="34"/>
    <x v="380"/>
    <x v="333"/>
    <x v="1"/>
    <x v="1"/>
    <x v="4"/>
    <x v="6"/>
    <n v="66"/>
    <n v="1.45000004768372"/>
    <n v="68.040000915527301"/>
    <n v="32.459999084472699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0"/>
    <n v="0"/>
    <n v="0"/>
    <n v="1"/>
    <x v="0"/>
    <n v="0"/>
    <n v="0"/>
    <d v="2022-04-10T00:00:00"/>
    <x v="595"/>
    <n v="7"/>
    <n v="1"/>
    <n v="465.71428571428572"/>
  </r>
  <r>
    <n v="20848"/>
    <x v="50"/>
    <x v="455"/>
    <x v="1807"/>
    <x v="1"/>
    <x v="0"/>
    <x v="3"/>
    <x v="9"/>
    <n v="76"/>
    <n v="1.6499999761581401"/>
    <n v="74.389999389648395"/>
    <n v="27.290000915527301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Black only, Non-Hispanic"/>
    <n v="0"/>
    <n v="0"/>
    <n v="0"/>
    <n v="1"/>
    <x v="0"/>
    <n v="0"/>
    <n v="0"/>
    <d v="2022-10-29T00:00:00"/>
    <x v="155"/>
    <n v="27"/>
    <n v="1"/>
    <n v="339.25925925925924"/>
  </r>
  <r>
    <n v="20849"/>
    <x v="7"/>
    <x v="88"/>
    <x v="212"/>
    <x v="1"/>
    <x v="0"/>
    <x v="1"/>
    <x v="1"/>
    <n v="89"/>
    <n v="1.6799999475479099"/>
    <n v="74.839996337890597"/>
    <n v="26.629999160766602"/>
    <x v="4"/>
    <x v="0"/>
    <x v="0"/>
    <n v="1"/>
    <n v="0"/>
    <n v="0"/>
    <x v="1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6-12T00:00:00"/>
    <x v="141"/>
    <n v="3"/>
    <n v="3"/>
    <n v="963.33333333333337"/>
  </r>
  <r>
    <n v="20850"/>
    <x v="19"/>
    <x v="419"/>
    <x v="705"/>
    <x v="1"/>
    <x v="2"/>
    <x v="1"/>
    <x v="9"/>
    <n v="75"/>
    <n v="1.62999999523163"/>
    <n v="57.610000610351598"/>
    <n v="21.7999992370605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White only, Non-Hispanic"/>
    <n v="1"/>
    <n v="0"/>
    <n v="1"/>
    <n v="1"/>
    <x v="2"/>
    <n v="0"/>
    <n v="0"/>
    <d v="2021-06-20T00:00:00"/>
    <x v="598"/>
    <n v="15"/>
    <n v="1"/>
    <n v="383.33333333333331"/>
  </r>
  <r>
    <n v="20851"/>
    <x v="36"/>
    <x v="473"/>
    <x v="1124"/>
    <x v="0"/>
    <x v="1"/>
    <x v="1"/>
    <x v="8"/>
    <n v="64"/>
    <n v="1.7799999713897701"/>
    <n v="104.330001831055"/>
    <n v="3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11-25T00:00:00"/>
    <x v="60"/>
    <n v="23"/>
    <n v="1"/>
    <n v="340.86956521739131"/>
  </r>
  <r>
    <n v="20852"/>
    <x v="8"/>
    <x v="265"/>
    <x v="997"/>
    <x v="1"/>
    <x v="2"/>
    <x v="4"/>
    <x v="9"/>
    <n v="76"/>
    <n v="1.5199999809265099"/>
    <n v="46.720001220703097"/>
    <n v="20.120000839233398"/>
    <x v="3"/>
    <x v="5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1"/>
    <n v="1"/>
    <x v="2"/>
    <n v="0"/>
    <n v="0"/>
    <d v="2022-11-26T00:00:00"/>
    <x v="482"/>
    <n v="13"/>
    <n v="2"/>
    <n v="427.69230769230768"/>
  </r>
  <r>
    <n v="20853"/>
    <x v="52"/>
    <x v="476"/>
    <x v="1168"/>
    <x v="1"/>
    <x v="2"/>
    <x v="4"/>
    <x v="11"/>
    <n v="36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6-29T00:00:00"/>
    <x v="68"/>
    <n v="28"/>
    <n v="0"/>
    <n v="317.85714285714283"/>
  </r>
  <r>
    <n v="20854"/>
    <x v="20"/>
    <x v="38"/>
    <x v="430"/>
    <x v="1"/>
    <x v="0"/>
    <x v="0"/>
    <x v="11"/>
    <n v="39"/>
    <n v="1.5700000524520901"/>
    <n v="72.569999694824205"/>
    <n v="29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Black only, Non-Hispanic"/>
    <n v="1"/>
    <n v="1"/>
    <n v="0"/>
    <n v="0"/>
    <x v="1"/>
    <n v="0"/>
    <n v="0"/>
    <d v="2020-08-17T00:00:00"/>
    <x v="97"/>
    <n v="23"/>
    <n v="0"/>
    <n v="321.73913043478262"/>
  </r>
  <r>
    <n v="20855"/>
    <x v="30"/>
    <x v="99"/>
    <x v="577"/>
    <x v="0"/>
    <x v="1"/>
    <x v="2"/>
    <x v="7"/>
    <n v="28"/>
    <n v="1.83000004291534"/>
    <n v="104.330001831055"/>
    <n v="31.1900005340575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0"/>
    <n v="0"/>
    <n v="0"/>
    <d v="2021-05-21T00:00:00"/>
    <x v="158"/>
    <n v="29"/>
    <n v="1"/>
    <n v="331.0344827586207"/>
  </r>
  <r>
    <n v="20856"/>
    <x v="7"/>
    <x v="80"/>
    <x v="1101"/>
    <x v="1"/>
    <x v="2"/>
    <x v="2"/>
    <x v="8"/>
    <n v="63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09T00:00:00"/>
    <x v="463"/>
    <n v="1"/>
    <n v="1"/>
    <n v="1230"/>
  </r>
  <r>
    <n v="20857"/>
    <x v="7"/>
    <x v="447"/>
    <x v="239"/>
    <x v="0"/>
    <x v="0"/>
    <x v="1"/>
    <x v="2"/>
    <n v="58"/>
    <n v="1.8500000238418599"/>
    <n v="99.790000915527301"/>
    <n v="29.0300006866455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Black only, Non-Hispanic"/>
    <n v="1"/>
    <n v="1"/>
    <n v="1"/>
    <n v="0"/>
    <x v="0"/>
    <n v="1"/>
    <n v="0"/>
    <d v="2020-11-13T00:00:00"/>
    <x v="98"/>
    <n v="27"/>
    <n v="1"/>
    <n v="333.33333333333331"/>
  </r>
  <r>
    <n v="20858"/>
    <x v="32"/>
    <x v="230"/>
    <x v="1804"/>
    <x v="1"/>
    <x v="0"/>
    <x v="1"/>
    <x v="8"/>
    <n v="64"/>
    <n v="1.6499999761581401"/>
    <n v="72.569999694824205"/>
    <n v="26.629999160766602"/>
    <x v="4"/>
    <x v="7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3-28T00:00:00"/>
    <x v="620"/>
    <n v="2"/>
    <n v="2"/>
    <n v="970"/>
  </r>
  <r>
    <n v="20859"/>
    <x v="23"/>
    <x v="43"/>
    <x v="152"/>
    <x v="1"/>
    <x v="0"/>
    <x v="2"/>
    <x v="3"/>
    <n v="43"/>
    <n v="1.62999999523163"/>
    <n v="113.40000152587901"/>
    <n v="42.909999847412102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3"/>
    <n v="0"/>
    <n v="0"/>
    <d v="2023-09-03T00:00:00"/>
    <x v="14"/>
    <n v="5"/>
    <n v="0"/>
    <n v="400"/>
  </r>
  <r>
    <n v="20860"/>
    <x v="33"/>
    <x v="350"/>
    <x v="1283"/>
    <x v="0"/>
    <x v="0"/>
    <x v="1"/>
    <x v="2"/>
    <n v="55"/>
    <n v="1.70000004768372"/>
    <n v="92.529998779296903"/>
    <n v="31.950000762939499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1-02T00:00:00"/>
    <x v="97"/>
    <n v="23"/>
    <n v="0"/>
    <n v="321.73913043478262"/>
  </r>
  <r>
    <n v="20861"/>
    <x v="8"/>
    <x v="482"/>
    <x v="1680"/>
    <x v="0"/>
    <x v="2"/>
    <x v="1"/>
    <x v="9"/>
    <n v="79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1"/>
    <x v="1"/>
    <n v="0"/>
    <n v="0"/>
    <d v="2021-03-08T00:00:00"/>
    <x v="385"/>
    <n v="16"/>
    <n v="0"/>
    <n v="343.125"/>
  </r>
  <r>
    <n v="20862"/>
    <x v="26"/>
    <x v="105"/>
    <x v="1815"/>
    <x v="0"/>
    <x v="2"/>
    <x v="4"/>
    <x v="9"/>
    <n v="75"/>
    <n v="1.75"/>
    <n v="117.93000030517599"/>
    <n v="38.3899993896484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1-08-13T00:00:00"/>
    <x v="354"/>
    <n v="22"/>
    <n v="0"/>
    <n v="329.54545454545456"/>
  </r>
  <r>
    <n v="20863"/>
    <x v="16"/>
    <x v="197"/>
    <x v="1299"/>
    <x v="0"/>
    <x v="0"/>
    <x v="3"/>
    <x v="6"/>
    <n v="66"/>
    <n v="1.83000004291534"/>
    <n v="54.430000305175803"/>
    <n v="16.2700004577637"/>
    <x v="5"/>
    <x v="3"/>
    <x v="1"/>
    <n v="1"/>
    <n v="0"/>
    <n v="0"/>
    <x v="0"/>
    <n v="1"/>
    <n v="1"/>
    <x v="0"/>
    <n v="1"/>
    <x v="1"/>
    <n v="0"/>
    <n v="1"/>
    <n v="0"/>
    <n v="1"/>
    <n v="1"/>
    <n v="1"/>
    <x v="1"/>
    <x v="0"/>
    <n v="1"/>
    <s v="White only, Non-Hispanic"/>
    <n v="0"/>
    <n v="1"/>
    <n v="0"/>
    <n v="0"/>
    <x v="2"/>
    <n v="0"/>
    <n v="0"/>
    <d v="2024-03-31T00:00:00"/>
    <x v="1032"/>
    <n v="25"/>
    <n v="5"/>
    <n v="422.4"/>
  </r>
  <r>
    <n v="20864"/>
    <x v="15"/>
    <x v="367"/>
    <x v="298"/>
    <x v="1"/>
    <x v="2"/>
    <x v="0"/>
    <x v="3"/>
    <n v="44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4-03-29T00:00:00"/>
    <x v="0"/>
    <n v="2"/>
    <n v="0"/>
    <n v="550"/>
  </r>
  <r>
    <n v="20865"/>
    <x v="6"/>
    <x v="36"/>
    <x v="1641"/>
    <x v="1"/>
    <x v="2"/>
    <x v="2"/>
    <x v="9"/>
    <n v="78"/>
    <n v="1.5700000524520901"/>
    <n v="65.769996643066406"/>
    <n v="26.5200004577637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3-28T00:00:00"/>
    <x v="397"/>
    <n v="21"/>
    <n v="2"/>
    <n v="370.47619047619048"/>
  </r>
  <r>
    <n v="20866"/>
    <x v="23"/>
    <x v="90"/>
    <x v="1415"/>
    <x v="0"/>
    <x v="2"/>
    <x v="4"/>
    <x v="2"/>
    <n v="57"/>
    <n v="1.6799999475479099"/>
    <n v="76.660003662109403"/>
    <n v="27.28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Multiracial, Non-Hispanic"/>
    <n v="0"/>
    <n v="0"/>
    <n v="1"/>
    <n v="0"/>
    <x v="0"/>
    <n v="0"/>
    <n v="1"/>
    <d v="2023-04-09T00:00:00"/>
    <x v="165"/>
    <n v="22"/>
    <n v="1"/>
    <n v="340.90909090909093"/>
  </r>
  <r>
    <n v="20867"/>
    <x v="21"/>
    <x v="472"/>
    <x v="1151"/>
    <x v="1"/>
    <x v="0"/>
    <x v="0"/>
    <x v="9"/>
    <n v="79"/>
    <n v="1.5700000524520901"/>
    <n v="35.830001831054702"/>
    <n v="14.4499998092650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4-28T00:00:00"/>
    <x v="557"/>
    <n v="14"/>
    <n v="0"/>
    <n v="349.28571428571428"/>
  </r>
  <r>
    <n v="20868"/>
    <x v="36"/>
    <x v="225"/>
    <x v="97"/>
    <x v="0"/>
    <x v="1"/>
    <x v="3"/>
    <x v="12"/>
    <n v="19"/>
    <n v="1.87999999523163"/>
    <n v="101.15000152587901"/>
    <n v="28.629999160766602"/>
    <x v="4"/>
    <x v="3"/>
    <x v="0"/>
    <n v="0"/>
    <n v="1"/>
    <n v="0"/>
    <x v="0"/>
    <n v="0"/>
    <n v="0"/>
    <x v="0"/>
    <n v="0"/>
    <x v="0"/>
    <n v="0"/>
    <n v="0"/>
    <n v="0"/>
    <n v="0"/>
    <n v="0"/>
    <n v="1"/>
    <x v="1"/>
    <x v="1"/>
    <n v="0"/>
    <s v="Multiracial, Non-Hispanic"/>
    <n v="0"/>
    <n v="1"/>
    <n v="0"/>
    <n v="0"/>
    <x v="2"/>
    <n v="0"/>
    <n v="0"/>
    <d v="2022-10-13T00:00:00"/>
    <x v="158"/>
    <n v="29"/>
    <n v="1"/>
    <n v="331.0344827586207"/>
  </r>
  <r>
    <n v="20869"/>
    <x v="36"/>
    <x v="73"/>
    <x v="1101"/>
    <x v="0"/>
    <x v="0"/>
    <x v="1"/>
    <x v="4"/>
    <n v="49"/>
    <n v="1.5199999809265099"/>
    <n v="72.569999694824205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0"/>
    <d v="2019-06-05T00:00:00"/>
    <x v="68"/>
    <n v="28"/>
    <n v="0"/>
    <n v="317.85714285714283"/>
  </r>
  <r>
    <n v="20870"/>
    <x v="22"/>
    <x v="521"/>
    <x v="308"/>
    <x v="0"/>
    <x v="0"/>
    <x v="0"/>
    <x v="6"/>
    <n v="67"/>
    <n v="1.70000004768372"/>
    <n v="75.300003051757798"/>
    <n v="26"/>
    <x v="4"/>
    <x v="2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3-02-16T00:00:00"/>
    <x v="785"/>
    <n v="27"/>
    <n v="4"/>
    <n v="380.37037037037038"/>
  </r>
  <r>
    <n v="20871"/>
    <x v="51"/>
    <x v="386"/>
    <x v="35"/>
    <x v="0"/>
    <x v="0"/>
    <x v="0"/>
    <x v="5"/>
    <n v="70"/>
    <n v="1.70000004768372"/>
    <n v="80.290000915527301"/>
    <n v="27.719999313354499"/>
    <x v="4"/>
    <x v="7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1"/>
    <n v="1"/>
    <n v="1"/>
    <x v="0"/>
    <n v="0"/>
    <n v="0"/>
    <d v="2019-10-17T00:00:00"/>
    <x v="117"/>
    <n v="3"/>
    <n v="1"/>
    <n v="633.33333333333337"/>
  </r>
  <r>
    <n v="20872"/>
    <x v="16"/>
    <x v="267"/>
    <x v="259"/>
    <x v="1"/>
    <x v="2"/>
    <x v="0"/>
    <x v="10"/>
    <n v="52"/>
    <n v="1.6000000238418599"/>
    <n v="57.610000610351598"/>
    <n v="22.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3-10-14T00:00:00"/>
    <x v="132"/>
    <n v="20"/>
    <n v="0"/>
    <n v="325"/>
  </r>
  <r>
    <n v="20873"/>
    <x v="49"/>
    <x v="542"/>
    <x v="380"/>
    <x v="1"/>
    <x v="0"/>
    <x v="2"/>
    <x v="9"/>
    <n v="76"/>
    <n v="1.62999999523163"/>
    <n v="60.779998779296903"/>
    <n v="2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7-29T00:00:00"/>
    <x v="304"/>
    <n v="1"/>
    <n v="1"/>
    <n v="1360"/>
  </r>
  <r>
    <n v="20874"/>
    <x v="50"/>
    <x v="433"/>
    <x v="711"/>
    <x v="0"/>
    <x v="0"/>
    <x v="0"/>
    <x v="6"/>
    <n v="69"/>
    <n v="1.75"/>
    <n v="70.309997558593807"/>
    <n v="22.889999389648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1-04T00:00:00"/>
    <x v="447"/>
    <n v="16"/>
    <n v="1"/>
    <n v="361.875"/>
  </r>
  <r>
    <n v="20875"/>
    <x v="7"/>
    <x v="28"/>
    <x v="487"/>
    <x v="1"/>
    <x v="2"/>
    <x v="1"/>
    <x v="5"/>
    <n v="73"/>
    <n v="1.70000004768372"/>
    <n v="54.430000305175803"/>
    <n v="18.790000915527301"/>
    <x v="3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6-27T00:00:00"/>
    <x v="957"/>
    <n v="4"/>
    <n v="1"/>
    <n v="557.5"/>
  </r>
  <r>
    <n v="20876"/>
    <x v="38"/>
    <x v="83"/>
    <x v="1583"/>
    <x v="1"/>
    <x v="1"/>
    <x v="0"/>
    <x v="6"/>
    <n v="65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7-12T00:00:00"/>
    <x v="120"/>
    <n v="18"/>
    <n v="0"/>
    <n v="330.55555555555554"/>
  </r>
  <r>
    <n v="20877"/>
    <x v="5"/>
    <x v="205"/>
    <x v="892"/>
    <x v="1"/>
    <x v="2"/>
    <x v="4"/>
    <x v="2"/>
    <n v="58"/>
    <n v="1.6499999761581401"/>
    <n v="95.25"/>
    <n v="34.950000762939503"/>
    <x v="0"/>
    <x v="0"/>
    <x v="1"/>
    <n v="1"/>
    <n v="1"/>
    <n v="1"/>
    <x v="0"/>
    <n v="1"/>
    <n v="1"/>
    <x v="0"/>
    <n v="1"/>
    <x v="1"/>
    <n v="1"/>
    <n v="1"/>
    <n v="1"/>
    <n v="1"/>
    <n v="1"/>
    <n v="1"/>
    <x v="2"/>
    <x v="1"/>
    <n v="1"/>
    <s v="Multiracial, Non-Hispanic"/>
    <n v="0"/>
    <n v="1"/>
    <n v="0"/>
    <n v="1"/>
    <x v="0"/>
    <n v="0"/>
    <n v="0"/>
    <d v="2022-04-07T00:00:00"/>
    <x v="1058"/>
    <n v="27"/>
    <n v="7"/>
    <n v="440.74074074074076"/>
  </r>
  <r>
    <n v="20878"/>
    <x v="16"/>
    <x v="78"/>
    <x v="1083"/>
    <x v="0"/>
    <x v="0"/>
    <x v="2"/>
    <x v="5"/>
    <n v="74"/>
    <n v="1.96000003814697"/>
    <n v="88.449996948242202"/>
    <n v="23.120000839233398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5-17T00:00:00"/>
    <x v="868"/>
    <n v="19"/>
    <n v="1"/>
    <n v="354.73684210526318"/>
  </r>
  <r>
    <n v="20879"/>
    <x v="48"/>
    <x v="555"/>
    <x v="815"/>
    <x v="0"/>
    <x v="2"/>
    <x v="1"/>
    <x v="5"/>
    <n v="72"/>
    <n v="1.83000004291534"/>
    <n v="99.790000915527301"/>
    <n v="29.8400001525879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5-31T00:00:00"/>
    <x v="647"/>
    <n v="7"/>
    <n v="2"/>
    <n v="502.85714285714283"/>
  </r>
  <r>
    <n v="20880"/>
    <x v="30"/>
    <x v="223"/>
    <x v="1528"/>
    <x v="1"/>
    <x v="2"/>
    <x v="3"/>
    <x v="0"/>
    <n v="31"/>
    <n v="1.6000000238418599"/>
    <n v="130.17999267578099"/>
    <n v="50.840000152587898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Multiracial, Non-Hispanic"/>
    <n v="0"/>
    <n v="1"/>
    <n v="1"/>
    <n v="1"/>
    <x v="1"/>
    <n v="0"/>
    <n v="0"/>
    <d v="2022-08-31T00:00:00"/>
    <x v="490"/>
    <n v="29"/>
    <n v="2"/>
    <n v="344.82758620689657"/>
  </r>
  <r>
    <n v="20881"/>
    <x v="45"/>
    <x v="124"/>
    <x v="1346"/>
    <x v="1"/>
    <x v="2"/>
    <x v="2"/>
    <x v="6"/>
    <n v="65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19-06-02T00:00:00"/>
    <x v="120"/>
    <n v="18"/>
    <n v="0"/>
    <n v="330.55555555555554"/>
  </r>
  <r>
    <n v="20882"/>
    <x v="30"/>
    <x v="389"/>
    <x v="1663"/>
    <x v="0"/>
    <x v="1"/>
    <x v="2"/>
    <x v="9"/>
    <n v="79"/>
    <n v="1.75"/>
    <n v="78.930000305175795"/>
    <n v="25.700000762939499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0-03-16T00:00:00"/>
    <x v="341"/>
    <n v="20"/>
    <n v="1"/>
    <n v="354.5"/>
  </r>
  <r>
    <n v="20883"/>
    <x v="53"/>
    <x v="529"/>
    <x v="435"/>
    <x v="1"/>
    <x v="2"/>
    <x v="2"/>
    <x v="1"/>
    <n v="93"/>
    <n v="1.6799999475479099"/>
    <n v="67.129997253417997"/>
    <n v="23.889999389648398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10-15T00:00:00"/>
    <x v="799"/>
    <n v="22"/>
    <n v="0"/>
    <n v="337.72727272727275"/>
  </r>
  <r>
    <n v="20884"/>
    <x v="10"/>
    <x v="392"/>
    <x v="222"/>
    <x v="0"/>
    <x v="1"/>
    <x v="2"/>
    <x v="12"/>
    <n v="22"/>
    <n v="1.8500000238418599"/>
    <n v="63.5"/>
    <n v="18.469999313354499"/>
    <x v="5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08-01T00:00:00"/>
    <x v="219"/>
    <n v="6"/>
    <n v="1"/>
    <n v="450"/>
  </r>
  <r>
    <n v="20885"/>
    <x v="26"/>
    <x v="250"/>
    <x v="400"/>
    <x v="0"/>
    <x v="1"/>
    <x v="4"/>
    <x v="7"/>
    <n v="27"/>
    <n v="1.70000004768372"/>
    <n v="60"/>
    <n v="20.7600002288818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1"/>
    <n v="0"/>
    <d v="2021-11-22T00:00:00"/>
    <x v="33"/>
    <n v="24"/>
    <n v="1"/>
    <n v="337.5"/>
  </r>
  <r>
    <n v="20886"/>
    <x v="10"/>
    <x v="193"/>
    <x v="1374"/>
    <x v="0"/>
    <x v="2"/>
    <x v="1"/>
    <x v="6"/>
    <n v="68"/>
    <n v="1.7799999713897701"/>
    <n v="106.58999633789099"/>
    <n v="33.720001220703097"/>
    <x v="0"/>
    <x v="5"/>
    <x v="0"/>
    <n v="1"/>
    <n v="0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1"/>
    <n v="1"/>
    <n v="1"/>
    <x v="0"/>
    <n v="0"/>
    <n v="1"/>
    <d v="2022-03-03T00:00:00"/>
    <x v="436"/>
    <n v="9"/>
    <n v="4"/>
    <n v="564.44444444444446"/>
  </r>
  <r>
    <n v="20887"/>
    <x v="1"/>
    <x v="141"/>
    <x v="102"/>
    <x v="0"/>
    <x v="2"/>
    <x v="1"/>
    <x v="6"/>
    <n v="65"/>
    <n v="1.7300000190734901"/>
    <n v="108.860000610352"/>
    <n v="36.490001678466797"/>
    <x v="2"/>
    <x v="3"/>
    <x v="0"/>
    <n v="0"/>
    <n v="1"/>
    <n v="0"/>
    <x v="0"/>
    <n v="0"/>
    <n v="0"/>
    <x v="0"/>
    <n v="0"/>
    <x v="1"/>
    <n v="1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1-06-02T00:00:00"/>
    <x v="235"/>
    <n v="19"/>
    <n v="1"/>
    <n v="360.5263157894737"/>
  </r>
  <r>
    <n v="20888"/>
    <x v="27"/>
    <x v="232"/>
    <x v="1546"/>
    <x v="0"/>
    <x v="0"/>
    <x v="0"/>
    <x v="10"/>
    <n v="53"/>
    <n v="1.83000004291534"/>
    <n v="104.330001831055"/>
    <n v="31.1900005340575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8-28T00:00:00"/>
    <x v="40"/>
    <n v="24"/>
    <n v="0"/>
    <n v="320.83333333333331"/>
  </r>
  <r>
    <n v="20889"/>
    <x v="19"/>
    <x v="209"/>
    <x v="1353"/>
    <x v="1"/>
    <x v="2"/>
    <x v="4"/>
    <x v="8"/>
    <n v="60"/>
    <n v="1.7799999713897701"/>
    <n v="90.720001220703097"/>
    <n v="28.700000762939499"/>
    <x v="4"/>
    <x v="1"/>
    <x v="0"/>
    <n v="0"/>
    <n v="0"/>
    <n v="0"/>
    <x v="0"/>
    <n v="0"/>
    <n v="1"/>
    <x v="0"/>
    <n v="1"/>
    <x v="0"/>
    <n v="1"/>
    <n v="0"/>
    <n v="1"/>
    <n v="1"/>
    <n v="0"/>
    <n v="1"/>
    <x v="1"/>
    <x v="2"/>
    <n v="1"/>
    <s v="White only, Non-Hispanic"/>
    <n v="1"/>
    <n v="0"/>
    <n v="1"/>
    <n v="1"/>
    <x v="1"/>
    <n v="0"/>
    <n v="0"/>
    <d v="2021-06-22T00:00:00"/>
    <x v="11"/>
    <n v="24"/>
    <n v="2"/>
    <n v="362.5"/>
  </r>
  <r>
    <n v="20890"/>
    <x v="32"/>
    <x v="487"/>
    <x v="1575"/>
    <x v="0"/>
    <x v="0"/>
    <x v="2"/>
    <x v="10"/>
    <n v="52"/>
    <n v="1.7300000190734901"/>
    <n v="76.199996948242202"/>
    <n v="25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1-05-13T00:00:00"/>
    <x v="82"/>
    <n v="11"/>
    <n v="0"/>
    <n v="345.45454545454544"/>
  </r>
  <r>
    <n v="20891"/>
    <x v="34"/>
    <x v="161"/>
    <x v="1644"/>
    <x v="1"/>
    <x v="2"/>
    <x v="4"/>
    <x v="4"/>
    <n v="45"/>
    <n v="1.5700000524520901"/>
    <n v="97.069999694824205"/>
    <n v="39.1399993896484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1"/>
    <n v="0"/>
    <n v="0"/>
    <d v="2019-12-26T00:00:00"/>
    <x v="75"/>
    <n v="1"/>
    <n v="0"/>
    <n v="800"/>
  </r>
  <r>
    <n v="20892"/>
    <x v="34"/>
    <x v="380"/>
    <x v="1425"/>
    <x v="1"/>
    <x v="2"/>
    <x v="2"/>
    <x v="8"/>
    <n v="61"/>
    <n v="1.70000004768372"/>
    <n v="73.480003356933594"/>
    <n v="25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8-14T00:00:00"/>
    <x v="193"/>
    <n v="14"/>
    <n v="1"/>
    <n v="365"/>
  </r>
  <r>
    <n v="20893"/>
    <x v="27"/>
    <x v="50"/>
    <x v="696"/>
    <x v="0"/>
    <x v="2"/>
    <x v="1"/>
    <x v="6"/>
    <n v="68"/>
    <n v="1.87999999523163"/>
    <n v="108.860000610352"/>
    <n v="30.809999465942401"/>
    <x v="0"/>
    <x v="2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21-02-03T00:00:00"/>
    <x v="898"/>
    <n v="24"/>
    <n v="2"/>
    <n v="357.5"/>
  </r>
  <r>
    <n v="20894"/>
    <x v="19"/>
    <x v="209"/>
    <x v="71"/>
    <x v="1"/>
    <x v="2"/>
    <x v="2"/>
    <x v="2"/>
    <n v="59"/>
    <n v="1.62999999523163"/>
    <n v="72.569999694824205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4-01-21T00:00:00"/>
    <x v="33"/>
    <n v="24"/>
    <n v="1"/>
    <n v="337.5"/>
  </r>
  <r>
    <n v="20895"/>
    <x v="19"/>
    <x v="87"/>
    <x v="1171"/>
    <x v="0"/>
    <x v="0"/>
    <x v="2"/>
    <x v="6"/>
    <n v="65"/>
    <n v="1.7799999713897701"/>
    <n v="97.519996643066406"/>
    <n v="30.850000381469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3-15T00:00:00"/>
    <x v="800"/>
    <n v="2"/>
    <n v="1"/>
    <n v="775"/>
  </r>
  <r>
    <n v="20896"/>
    <x v="48"/>
    <x v="199"/>
    <x v="269"/>
    <x v="0"/>
    <x v="0"/>
    <x v="2"/>
    <x v="7"/>
    <n v="27"/>
    <n v="1.96000003814697"/>
    <n v="86.180000305175795"/>
    <n v="22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30T00:00:00"/>
    <x v="23"/>
    <n v="10"/>
    <n v="0"/>
    <n v="350"/>
  </r>
  <r>
    <n v="20897"/>
    <x v="22"/>
    <x v="218"/>
    <x v="119"/>
    <x v="1"/>
    <x v="0"/>
    <x v="0"/>
    <x v="10"/>
    <n v="51"/>
    <n v="1.5700000524520901"/>
    <n v="97.519996643066406"/>
    <n v="39.319999694824197"/>
    <x v="2"/>
    <x v="1"/>
    <x v="0"/>
    <n v="0"/>
    <n v="0"/>
    <n v="1"/>
    <x v="0"/>
    <n v="0"/>
    <n v="1"/>
    <x v="0"/>
    <n v="0"/>
    <x v="1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1-06-15T00:00:00"/>
    <x v="61"/>
    <n v="12"/>
    <n v="2"/>
    <n v="408.33333333333331"/>
  </r>
  <r>
    <n v="20898"/>
    <x v="43"/>
    <x v="173"/>
    <x v="52"/>
    <x v="1"/>
    <x v="0"/>
    <x v="0"/>
    <x v="0"/>
    <n v="32"/>
    <n v="1.6499999761581401"/>
    <n v="72.569999694824205"/>
    <n v="26.6299991607666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1"/>
    <d v="2022-04-28T00:00:00"/>
    <x v="16"/>
    <n v="20"/>
    <n v="1"/>
    <n v="345"/>
  </r>
  <r>
    <n v="20899"/>
    <x v="24"/>
    <x v="44"/>
    <x v="1463"/>
    <x v="1"/>
    <x v="0"/>
    <x v="0"/>
    <x v="4"/>
    <n v="45"/>
    <n v="1.62999999523163"/>
    <n v="64.410003662109403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2-23T00:00:00"/>
    <x v="211"/>
    <n v="12"/>
    <n v="0"/>
    <n v="341.66666666666669"/>
  </r>
  <r>
    <n v="20900"/>
    <x v="1"/>
    <x v="62"/>
    <x v="1292"/>
    <x v="0"/>
    <x v="0"/>
    <x v="1"/>
    <x v="10"/>
    <n v="54"/>
    <n v="1.8500000238418599"/>
    <n v="90.720001220703097"/>
    <n v="26.389999389648398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6-08T00:00:00"/>
    <x v="4"/>
    <n v="23"/>
    <n v="2"/>
    <n v="356.52173913043481"/>
  </r>
  <r>
    <n v="20901"/>
    <x v="23"/>
    <x v="278"/>
    <x v="1479"/>
    <x v="1"/>
    <x v="0"/>
    <x v="4"/>
    <x v="11"/>
    <n v="35"/>
    <n v="1.62999999523163"/>
    <n v="180.52999877929699"/>
    <n v="68.319999694824205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03-25T00:00:00"/>
    <x v="485"/>
    <n v="16"/>
    <n v="2"/>
    <n v="381.25"/>
  </r>
  <r>
    <n v="20902"/>
    <x v="19"/>
    <x v="209"/>
    <x v="1242"/>
    <x v="0"/>
    <x v="0"/>
    <x v="2"/>
    <x v="11"/>
    <n v="38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1-21T00:00:00"/>
    <x v="88"/>
    <n v="21"/>
    <n v="0"/>
    <n v="323.8095238095238"/>
  </r>
  <r>
    <n v="20903"/>
    <x v="26"/>
    <x v="439"/>
    <x v="1162"/>
    <x v="1"/>
    <x v="0"/>
    <x v="2"/>
    <x v="2"/>
    <n v="55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1"/>
    <d v="2022-05-13T00:00:00"/>
    <x v="116"/>
    <n v="19"/>
    <n v="0"/>
    <n v="326.31578947368422"/>
  </r>
  <r>
    <n v="20904"/>
    <x v="12"/>
    <x v="163"/>
    <x v="1647"/>
    <x v="1"/>
    <x v="0"/>
    <x v="1"/>
    <x v="1"/>
    <n v="90"/>
    <n v="1.5700000524520901"/>
    <n v="72.120002746582003"/>
    <n v="29.0799999237061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19-10-16T00:00:00"/>
    <x v="158"/>
    <n v="28"/>
    <n v="1"/>
    <n v="342.85714285714283"/>
  </r>
  <r>
    <n v="20905"/>
    <x v="46"/>
    <x v="128"/>
    <x v="448"/>
    <x v="0"/>
    <x v="0"/>
    <x v="0"/>
    <x v="12"/>
    <n v="18"/>
    <n v="1.70000004768372"/>
    <n v="95.25"/>
    <n v="32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2"/>
    <n v="0"/>
    <n v="0"/>
    <d v="2020-05-22T00:00:00"/>
    <x v="40"/>
    <n v="24"/>
    <n v="0"/>
    <n v="320.83333333333331"/>
  </r>
  <r>
    <n v="20906"/>
    <x v="18"/>
    <x v="454"/>
    <x v="391"/>
    <x v="1"/>
    <x v="0"/>
    <x v="2"/>
    <x v="6"/>
    <n v="68"/>
    <n v="1.62999999523163"/>
    <n v="87.089996337890597"/>
    <n v="32.959999084472699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0-02-15T00:00:00"/>
    <x v="939"/>
    <n v="7"/>
    <n v="1"/>
    <n v="468.57142857142856"/>
  </r>
  <r>
    <n v="20907"/>
    <x v="11"/>
    <x v="373"/>
    <x v="1136"/>
    <x v="0"/>
    <x v="2"/>
    <x v="1"/>
    <x v="2"/>
    <n v="58"/>
    <n v="1.8500000238418599"/>
    <n v="124.73999786377"/>
    <n v="36.2799987792969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2-03-25T00:00:00"/>
    <x v="62"/>
    <n v="17"/>
    <n v="0"/>
    <n v="329.41176470588238"/>
  </r>
  <r>
    <n v="20908"/>
    <x v="34"/>
    <x v="161"/>
    <x v="122"/>
    <x v="0"/>
    <x v="1"/>
    <x v="0"/>
    <x v="7"/>
    <n v="29"/>
    <n v="1.9299999475479099"/>
    <n v="108.860000610352"/>
    <n v="29.20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2-19T00:00:00"/>
    <x v="21"/>
    <n v="19"/>
    <n v="1"/>
    <n v="347.36842105263156"/>
  </r>
  <r>
    <n v="20909"/>
    <x v="15"/>
    <x v="410"/>
    <x v="1243"/>
    <x v="1"/>
    <x v="2"/>
    <x v="1"/>
    <x v="1"/>
    <n v="94"/>
    <n v="1.5199999809265099"/>
    <n v="45.360000610351598"/>
    <n v="19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20T00:00:00"/>
    <x v="168"/>
    <n v="29"/>
    <n v="0"/>
    <n v="328.9655172413793"/>
  </r>
  <r>
    <n v="20910"/>
    <x v="20"/>
    <x v="358"/>
    <x v="375"/>
    <x v="1"/>
    <x v="0"/>
    <x v="1"/>
    <x v="2"/>
    <n v="58"/>
    <n v="1.6799999475479099"/>
    <n v="54.430000305175803"/>
    <n v="19.3700008392333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0-05T00:00:00"/>
    <x v="111"/>
    <n v="1"/>
    <n v="1"/>
    <n v="1200"/>
  </r>
  <r>
    <n v="20911"/>
    <x v="34"/>
    <x v="134"/>
    <x v="587"/>
    <x v="0"/>
    <x v="1"/>
    <x v="3"/>
    <x v="12"/>
    <n v="22"/>
    <n v="1.7300000190734901"/>
    <n v="77.110000610351605"/>
    <n v="25.850000381469702"/>
    <x v="4"/>
    <x v="5"/>
    <x v="0"/>
    <n v="0"/>
    <n v="0"/>
    <n v="1"/>
    <x v="0"/>
    <n v="0"/>
    <n v="0"/>
    <x v="0"/>
    <n v="0"/>
    <x v="0"/>
    <n v="1"/>
    <n v="0"/>
    <n v="1"/>
    <n v="0"/>
    <n v="0"/>
    <n v="0"/>
    <x v="3"/>
    <x v="2"/>
    <n v="0"/>
    <s v="Hispanic"/>
    <n v="1"/>
    <n v="0"/>
    <n v="0"/>
    <n v="0"/>
    <x v="2"/>
    <n v="0"/>
    <n v="1"/>
    <d v="2024-04-07T00:00:00"/>
    <x v="55"/>
    <n v="9"/>
    <n v="1"/>
    <n v="400"/>
  </r>
  <r>
    <n v="20912"/>
    <x v="19"/>
    <x v="41"/>
    <x v="1050"/>
    <x v="1"/>
    <x v="1"/>
    <x v="2"/>
    <x v="1"/>
    <n v="89"/>
    <n v="1.5199999809265099"/>
    <n v="68.040000915527301"/>
    <n v="29.2900009155273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4-05-10T00:00:00"/>
    <x v="1006"/>
    <n v="22"/>
    <n v="1"/>
    <n v="363.18181818181819"/>
  </r>
  <r>
    <n v="20913"/>
    <x v="1"/>
    <x v="152"/>
    <x v="374"/>
    <x v="1"/>
    <x v="0"/>
    <x v="2"/>
    <x v="0"/>
    <n v="33"/>
    <n v="1.4700000286102299"/>
    <n v="61.2299995422363"/>
    <n v="28.2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0-09-15T00:00:00"/>
    <x v="88"/>
    <n v="21"/>
    <n v="0"/>
    <n v="323.8095238095238"/>
  </r>
  <r>
    <n v="20914"/>
    <x v="50"/>
    <x v="549"/>
    <x v="331"/>
    <x v="1"/>
    <x v="2"/>
    <x v="1"/>
    <x v="10"/>
    <n v="53"/>
    <n v="1.79999995231628"/>
    <n v="73.480003356933594"/>
    <n v="22.590000152587901"/>
    <x v="3"/>
    <x v="6"/>
    <x v="0"/>
    <n v="0"/>
    <n v="0"/>
    <n v="1"/>
    <x v="0"/>
    <n v="0"/>
    <n v="1"/>
    <x v="0"/>
    <n v="1"/>
    <x v="0"/>
    <n v="0"/>
    <n v="1"/>
    <n v="0"/>
    <n v="0"/>
    <n v="0"/>
    <n v="0"/>
    <x v="1"/>
    <x v="0"/>
    <n v="1"/>
    <s v="White only, Non-Hispanic"/>
    <n v="1"/>
    <n v="1"/>
    <n v="0"/>
    <n v="0"/>
    <x v="2"/>
    <n v="0"/>
    <n v="1"/>
    <d v="2019-10-12T00:00:00"/>
    <x v="23"/>
    <n v="6"/>
    <n v="3"/>
    <n v="583.33333333333337"/>
  </r>
  <r>
    <n v="20915"/>
    <x v="23"/>
    <x v="269"/>
    <x v="538"/>
    <x v="1"/>
    <x v="0"/>
    <x v="2"/>
    <x v="8"/>
    <n v="64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4-12T00:00:00"/>
    <x v="476"/>
    <n v="2"/>
    <n v="0"/>
    <n v="570"/>
  </r>
  <r>
    <n v="20916"/>
    <x v="27"/>
    <x v="416"/>
    <x v="279"/>
    <x v="0"/>
    <x v="0"/>
    <x v="1"/>
    <x v="3"/>
    <n v="41"/>
    <n v="1.7300000190734901"/>
    <n v="80.739997863769503"/>
    <n v="27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1"/>
    <d v="2022-07-15T00:00:00"/>
    <x v="116"/>
    <n v="19"/>
    <n v="0"/>
    <n v="326.31578947368422"/>
  </r>
  <r>
    <n v="20917"/>
    <x v="26"/>
    <x v="412"/>
    <x v="1371"/>
    <x v="0"/>
    <x v="2"/>
    <x v="0"/>
    <x v="2"/>
    <n v="56"/>
    <n v="1.8500000238418599"/>
    <n v="86.180000305175795"/>
    <n v="25.0699996948242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3-09-10T00:00:00"/>
    <x v="179"/>
    <n v="4"/>
    <n v="2"/>
    <n v="625"/>
  </r>
  <r>
    <n v="20918"/>
    <x v="51"/>
    <x v="398"/>
    <x v="215"/>
    <x v="1"/>
    <x v="0"/>
    <x v="2"/>
    <x v="8"/>
    <n v="61"/>
    <n v="1.62999999523163"/>
    <n v="81.650001525878906"/>
    <n v="30.8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19-11-21T00:00:00"/>
    <x v="703"/>
    <n v="11"/>
    <n v="0"/>
    <n v="346.36363636363637"/>
  </r>
  <r>
    <n v="20919"/>
    <x v="53"/>
    <x v="420"/>
    <x v="1079"/>
    <x v="1"/>
    <x v="1"/>
    <x v="3"/>
    <x v="1"/>
    <n v="92"/>
    <n v="1.70000004768372"/>
    <n v="54.430000305175803"/>
    <n v="18.790000915527301"/>
    <x v="3"/>
    <x v="1"/>
    <x v="0"/>
    <n v="0"/>
    <n v="1"/>
    <n v="0"/>
    <x v="0"/>
    <n v="0"/>
    <n v="0"/>
    <x v="0"/>
    <n v="0"/>
    <x v="0"/>
    <n v="0"/>
    <n v="1"/>
    <n v="1"/>
    <n v="1"/>
    <n v="1"/>
    <n v="1"/>
    <x v="0"/>
    <x v="0"/>
    <n v="1"/>
    <s v="Black only, Non-Hispanic"/>
    <n v="0"/>
    <n v="0"/>
    <n v="0"/>
    <n v="0"/>
    <x v="2"/>
    <n v="0"/>
    <n v="0"/>
    <d v="2023-02-19T00:00:00"/>
    <x v="259"/>
    <n v="27"/>
    <n v="1"/>
    <n v="363.7037037037037"/>
  </r>
  <r>
    <n v="20920"/>
    <x v="43"/>
    <x v="104"/>
    <x v="1244"/>
    <x v="1"/>
    <x v="2"/>
    <x v="2"/>
    <x v="10"/>
    <n v="53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1"/>
    <n v="1"/>
    <n v="0"/>
    <x v="2"/>
    <n v="0"/>
    <n v="0"/>
    <d v="2022-04-22T00:00:00"/>
    <x v="69"/>
    <n v="18"/>
    <n v="0"/>
    <n v="327.77777777777777"/>
  </r>
  <r>
    <n v="20921"/>
    <x v="11"/>
    <x v="508"/>
    <x v="26"/>
    <x v="0"/>
    <x v="0"/>
    <x v="0"/>
    <x v="6"/>
    <n v="69"/>
    <n v="1.6799999475479099"/>
    <n v="69.849998474121094"/>
    <n v="24.860000610351602"/>
    <x v="3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White only, Non-Hispanic"/>
    <n v="1"/>
    <n v="1"/>
    <n v="1"/>
    <n v="1"/>
    <x v="0"/>
    <n v="0"/>
    <n v="0"/>
    <d v="2022-06-30T00:00:00"/>
    <x v="221"/>
    <n v="9"/>
    <n v="2"/>
    <n v="454.44444444444446"/>
  </r>
  <r>
    <n v="20922"/>
    <x v="17"/>
    <x v="207"/>
    <x v="286"/>
    <x v="0"/>
    <x v="0"/>
    <x v="2"/>
    <x v="8"/>
    <n v="63"/>
    <n v="1.7799999713897701"/>
    <n v="72.569999694824205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7-23T00:00:00"/>
    <x v="649"/>
    <n v="17"/>
    <n v="0"/>
    <n v="331.1764705882353"/>
  </r>
  <r>
    <n v="20923"/>
    <x v="35"/>
    <x v="66"/>
    <x v="425"/>
    <x v="1"/>
    <x v="2"/>
    <x v="1"/>
    <x v="3"/>
    <n v="41"/>
    <n v="1.75"/>
    <n v="97.519996643066406"/>
    <n v="31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4-07T00:00:00"/>
    <x v="116"/>
    <n v="19"/>
    <n v="0"/>
    <n v="326.31578947368422"/>
  </r>
  <r>
    <n v="20924"/>
    <x v="8"/>
    <x v="478"/>
    <x v="615"/>
    <x v="0"/>
    <x v="2"/>
    <x v="0"/>
    <x v="5"/>
    <n v="70"/>
    <n v="1.7799999713897701"/>
    <n v="74.839996337890597"/>
    <n v="23.6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08T00:00:00"/>
    <x v="284"/>
    <n v="14"/>
    <n v="1"/>
    <n v="371.42857142857144"/>
  </r>
  <r>
    <n v="20925"/>
    <x v="50"/>
    <x v="481"/>
    <x v="816"/>
    <x v="1"/>
    <x v="2"/>
    <x v="2"/>
    <x v="2"/>
    <n v="57"/>
    <n v="1.6799999475479099"/>
    <n v="83.459999084472699"/>
    <n v="29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0"/>
    <n v="0"/>
    <n v="1"/>
    <d v="2020-01-13T00:00:00"/>
    <x v="119"/>
    <n v="8"/>
    <n v="0"/>
    <n v="362.5"/>
  </r>
  <r>
    <n v="20926"/>
    <x v="26"/>
    <x v="439"/>
    <x v="910"/>
    <x v="0"/>
    <x v="0"/>
    <x v="1"/>
    <x v="10"/>
    <n v="53"/>
    <n v="1.83000004291534"/>
    <n v="88.449996948242202"/>
    <n v="26.450000762939499"/>
    <x v="4"/>
    <x v="1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Hispanic"/>
    <n v="0"/>
    <n v="0"/>
    <n v="1"/>
    <n v="1"/>
    <x v="1"/>
    <n v="0"/>
    <n v="1"/>
    <d v="2023-03-25T00:00:00"/>
    <x v="165"/>
    <n v="22"/>
    <n v="1"/>
    <n v="340.90909090909093"/>
  </r>
  <r>
    <n v="20927"/>
    <x v="25"/>
    <x v="103"/>
    <x v="271"/>
    <x v="0"/>
    <x v="2"/>
    <x v="2"/>
    <x v="6"/>
    <n v="68"/>
    <n v="1.83000004291534"/>
    <n v="108.860000610352"/>
    <n v="32.549999237060497"/>
    <x v="0"/>
    <x v="4"/>
    <x v="0"/>
    <n v="0"/>
    <n v="0"/>
    <n v="1"/>
    <x v="1"/>
    <n v="1"/>
    <n v="1"/>
    <x v="0"/>
    <n v="0"/>
    <x v="0"/>
    <n v="1"/>
    <n v="0"/>
    <n v="1"/>
    <n v="0"/>
    <n v="0"/>
    <n v="0"/>
    <x v="1"/>
    <x v="3"/>
    <n v="1"/>
    <s v="White only, Non-Hispanic"/>
    <n v="1"/>
    <n v="1"/>
    <n v="1"/>
    <n v="1"/>
    <x v="0"/>
    <n v="0"/>
    <n v="0"/>
    <d v="2021-02-24T00:00:00"/>
    <x v="964"/>
    <n v="21"/>
    <n v="4"/>
    <n v="403.8095238095238"/>
  </r>
  <r>
    <n v="20928"/>
    <x v="1"/>
    <x v="141"/>
    <x v="818"/>
    <x v="1"/>
    <x v="0"/>
    <x v="1"/>
    <x v="10"/>
    <n v="51"/>
    <n v="1.6000000238418599"/>
    <n v="56.700000762939503"/>
    <n v="22.139999389648398"/>
    <x v="3"/>
    <x v="5"/>
    <x v="0"/>
    <n v="0"/>
    <n v="0"/>
    <n v="0"/>
    <x v="0"/>
    <n v="0"/>
    <n v="1"/>
    <x v="0"/>
    <n v="1"/>
    <x v="0"/>
    <n v="0"/>
    <n v="0"/>
    <n v="1"/>
    <n v="1"/>
    <n v="0"/>
    <n v="0"/>
    <x v="2"/>
    <x v="1"/>
    <n v="1"/>
    <s v="White only, Non-Hispanic"/>
    <n v="0"/>
    <n v="1"/>
    <n v="0"/>
    <n v="0"/>
    <x v="1"/>
    <n v="0"/>
    <n v="1"/>
    <d v="2023-10-29T00:00:00"/>
    <x v="2"/>
    <n v="13"/>
    <n v="2"/>
    <n v="415.38461538461536"/>
  </r>
  <r>
    <n v="20929"/>
    <x v="34"/>
    <x v="63"/>
    <x v="1096"/>
    <x v="1"/>
    <x v="0"/>
    <x v="0"/>
    <x v="12"/>
    <n v="23"/>
    <n v="1.7300000190734901"/>
    <n v="95.25"/>
    <n v="31.93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1-05-21T00:00:00"/>
    <x v="119"/>
    <n v="8"/>
    <n v="0"/>
    <n v="362.5"/>
  </r>
  <r>
    <n v="20930"/>
    <x v="10"/>
    <x v="392"/>
    <x v="1121"/>
    <x v="0"/>
    <x v="0"/>
    <x v="1"/>
    <x v="6"/>
    <n v="67"/>
    <n v="1.79999995231628"/>
    <n v="74.839996337890597"/>
    <n v="23.0100002288818"/>
    <x v="3"/>
    <x v="1"/>
    <x v="0"/>
    <n v="1"/>
    <n v="0"/>
    <n v="0"/>
    <x v="0"/>
    <n v="0"/>
    <n v="1"/>
    <x v="1"/>
    <n v="1"/>
    <x v="0"/>
    <n v="0"/>
    <n v="0"/>
    <n v="1"/>
    <n v="1"/>
    <n v="1"/>
    <n v="1"/>
    <x v="0"/>
    <x v="0"/>
    <n v="1"/>
    <s v="Hispanic"/>
    <n v="0"/>
    <n v="1"/>
    <n v="1"/>
    <n v="1"/>
    <x v="2"/>
    <n v="0"/>
    <n v="0"/>
    <d v="2023-08-10T00:00:00"/>
    <x v="934"/>
    <n v="25"/>
    <n v="4"/>
    <n v="406.8"/>
  </r>
  <r>
    <n v="20931"/>
    <x v="36"/>
    <x v="473"/>
    <x v="501"/>
    <x v="1"/>
    <x v="0"/>
    <x v="2"/>
    <x v="3"/>
    <n v="44"/>
    <n v="1.54999995231628"/>
    <n v="58.970001220703097"/>
    <n v="24.5599994659424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8-26T00:00:00"/>
    <x v="167"/>
    <n v="30"/>
    <n v="2"/>
    <n v="343.33333333333331"/>
  </r>
  <r>
    <n v="20932"/>
    <x v="23"/>
    <x v="368"/>
    <x v="575"/>
    <x v="0"/>
    <x v="0"/>
    <x v="2"/>
    <x v="6"/>
    <n v="68"/>
    <n v="1.79999995231628"/>
    <n v="77.110000610351605"/>
    <n v="23.70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2-03-30T00:00:00"/>
    <x v="874"/>
    <n v="29"/>
    <n v="2"/>
    <n v="347.58620689655174"/>
  </r>
  <r>
    <n v="20933"/>
    <x v="44"/>
    <x v="195"/>
    <x v="1762"/>
    <x v="0"/>
    <x v="2"/>
    <x v="2"/>
    <x v="3"/>
    <n v="44"/>
    <n v="1.83000004291534"/>
    <n v="89.809997558593807"/>
    <n v="26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2"/>
    <n v="0"/>
    <n v="0"/>
    <d v="2021-03-08T00:00:00"/>
    <x v="79"/>
    <n v="6"/>
    <n v="0"/>
    <n v="383.33333333333331"/>
  </r>
  <r>
    <n v="20934"/>
    <x v="38"/>
    <x v="196"/>
    <x v="1293"/>
    <x v="0"/>
    <x v="0"/>
    <x v="2"/>
    <x v="8"/>
    <n v="60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3-06T00:00:00"/>
    <x v="132"/>
    <n v="20"/>
    <n v="0"/>
    <n v="325"/>
  </r>
  <r>
    <n v="20935"/>
    <x v="32"/>
    <x v="533"/>
    <x v="404"/>
    <x v="0"/>
    <x v="0"/>
    <x v="2"/>
    <x v="5"/>
    <n v="73"/>
    <n v="1.6499999761581401"/>
    <n v="104.330001831055"/>
    <n v="38.2700004577637"/>
    <x v="2"/>
    <x v="4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07-02T00:00:00"/>
    <x v="5"/>
    <n v="6"/>
    <n v="3"/>
    <n v="605"/>
  </r>
  <r>
    <n v="20936"/>
    <x v="9"/>
    <x v="235"/>
    <x v="62"/>
    <x v="1"/>
    <x v="0"/>
    <x v="0"/>
    <x v="5"/>
    <n v="72"/>
    <n v="1.6000000238418599"/>
    <n v="102.05999755859401"/>
    <n v="39.860000610351598"/>
    <x v="2"/>
    <x v="7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8-18T00:00:00"/>
    <x v="601"/>
    <n v="15"/>
    <n v="1"/>
    <n v="368"/>
  </r>
  <r>
    <n v="20937"/>
    <x v="28"/>
    <x v="160"/>
    <x v="1078"/>
    <x v="1"/>
    <x v="0"/>
    <x v="2"/>
    <x v="8"/>
    <n v="62"/>
    <n v="1.6000000238418599"/>
    <n v="70.760002136230497"/>
    <n v="27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1"/>
    <n v="0"/>
    <x v="0"/>
    <n v="0"/>
    <n v="0"/>
    <d v="2022-04-23T00:00:00"/>
    <x v="873"/>
    <n v="2"/>
    <n v="0"/>
    <n v="560"/>
  </r>
  <r>
    <n v="20938"/>
    <x v="14"/>
    <x v="22"/>
    <x v="1483"/>
    <x v="0"/>
    <x v="2"/>
    <x v="1"/>
    <x v="7"/>
    <n v="29"/>
    <n v="1.6499999761581401"/>
    <n v="71.209999084472699"/>
    <n v="26.129999160766602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Hispanic"/>
    <n v="0"/>
    <n v="0"/>
    <n v="0"/>
    <n v="0"/>
    <x v="1"/>
    <n v="0"/>
    <n v="0"/>
    <d v="2020-01-12T00:00:00"/>
    <x v="79"/>
    <n v="6"/>
    <n v="0"/>
    <n v="383.33333333333331"/>
  </r>
  <r>
    <n v="20939"/>
    <x v="4"/>
    <x v="468"/>
    <x v="954"/>
    <x v="1"/>
    <x v="1"/>
    <x v="3"/>
    <x v="6"/>
    <n v="68"/>
    <n v="1.70000004768372"/>
    <n v="45.360000610351598"/>
    <n v="15.6599998474121"/>
    <x v="5"/>
    <x v="6"/>
    <x v="0"/>
    <n v="0"/>
    <n v="0"/>
    <n v="1"/>
    <x v="0"/>
    <n v="1"/>
    <n v="0"/>
    <x v="0"/>
    <n v="1"/>
    <x v="0"/>
    <n v="0"/>
    <n v="0"/>
    <n v="0"/>
    <n v="1"/>
    <n v="1"/>
    <n v="1"/>
    <x v="1"/>
    <x v="0"/>
    <n v="1"/>
    <s v="Black only, Non-Hispanic"/>
    <n v="0"/>
    <n v="0"/>
    <n v="1"/>
    <n v="1"/>
    <x v="2"/>
    <n v="0"/>
    <n v="1"/>
    <d v="2021-11-23T00:00:00"/>
    <x v="190"/>
    <n v="1"/>
    <n v="3"/>
    <n v="2580"/>
  </r>
  <r>
    <n v="20940"/>
    <x v="7"/>
    <x v="28"/>
    <x v="55"/>
    <x v="1"/>
    <x v="0"/>
    <x v="2"/>
    <x v="10"/>
    <n v="50"/>
    <n v="1.54999995231628"/>
    <n v="77.110000610351605"/>
    <n v="32.119998931884801"/>
    <x v="0"/>
    <x v="6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04-21T00:00:00"/>
    <x v="61"/>
    <n v="12"/>
    <n v="2"/>
    <n v="408.33333333333331"/>
  </r>
  <r>
    <n v="20941"/>
    <x v="52"/>
    <x v="488"/>
    <x v="1180"/>
    <x v="1"/>
    <x v="1"/>
    <x v="2"/>
    <x v="4"/>
    <n v="47"/>
    <n v="1.70000004768372"/>
    <n v="66.220001220703097"/>
    <n v="22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1-13T00:00:00"/>
    <x v="119"/>
    <n v="8"/>
    <n v="0"/>
    <n v="362.5"/>
  </r>
  <r>
    <n v="20942"/>
    <x v="22"/>
    <x v="285"/>
    <x v="488"/>
    <x v="1"/>
    <x v="0"/>
    <x v="2"/>
    <x v="2"/>
    <n v="56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02-25T00:00:00"/>
    <x v="182"/>
    <n v="26"/>
    <n v="0"/>
    <n v="319.23076923076923"/>
  </r>
  <r>
    <n v="20943"/>
    <x v="19"/>
    <x v="311"/>
    <x v="766"/>
    <x v="0"/>
    <x v="0"/>
    <x v="2"/>
    <x v="0"/>
    <n v="33"/>
    <n v="1.83000004291534"/>
    <n v="97.519996643066406"/>
    <n v="29.159999847412099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1"/>
    <n v="0"/>
    <n v="0"/>
    <x v="0"/>
    <n v="1"/>
    <n v="0"/>
    <d v="2019-10-02T00:00:00"/>
    <x v="45"/>
    <n v="11"/>
    <n v="1"/>
    <n v="381.81818181818181"/>
  </r>
  <r>
    <n v="20944"/>
    <x v="26"/>
    <x v="105"/>
    <x v="338"/>
    <x v="0"/>
    <x v="0"/>
    <x v="2"/>
    <x v="6"/>
    <n v="69"/>
    <n v="1.70000004768372"/>
    <n v="65.319999694824205"/>
    <n v="22.549999237060501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3-06-08T00:00:00"/>
    <x v="679"/>
    <n v="17"/>
    <n v="2"/>
    <n v="381.76470588235293"/>
  </r>
  <r>
    <n v="20945"/>
    <x v="2"/>
    <x v="3"/>
    <x v="1246"/>
    <x v="0"/>
    <x v="1"/>
    <x v="3"/>
    <x v="2"/>
    <n v="57"/>
    <n v="1.70000004768372"/>
    <n v="89.809997558593807"/>
    <n v="31.0100002288818"/>
    <x v="0"/>
    <x v="0"/>
    <x v="0"/>
    <n v="0"/>
    <n v="0"/>
    <n v="0"/>
    <x v="0"/>
    <n v="0"/>
    <n v="1"/>
    <x v="0"/>
    <n v="0"/>
    <x v="1"/>
    <n v="0"/>
    <n v="1"/>
    <n v="1"/>
    <n v="1"/>
    <n v="1"/>
    <n v="1"/>
    <x v="3"/>
    <x v="1"/>
    <n v="0"/>
    <s v="Black only, Non-Hispanic"/>
    <n v="1"/>
    <n v="0"/>
    <n v="1"/>
    <n v="0"/>
    <x v="0"/>
    <n v="0"/>
    <n v="0"/>
    <d v="2023-12-10T00:00:00"/>
    <x v="56"/>
    <n v="13"/>
    <n v="1"/>
    <n v="407.69230769230768"/>
  </r>
  <r>
    <n v="20946"/>
    <x v="11"/>
    <x v="47"/>
    <x v="606"/>
    <x v="1"/>
    <x v="0"/>
    <x v="2"/>
    <x v="0"/>
    <n v="33"/>
    <n v="1.70000004768372"/>
    <n v="77.1100006103516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2-20T00:00:00"/>
    <x v="72"/>
    <n v="9"/>
    <n v="0"/>
    <n v="355.55555555555554"/>
  </r>
  <r>
    <n v="20947"/>
    <x v="7"/>
    <x v="80"/>
    <x v="112"/>
    <x v="0"/>
    <x v="0"/>
    <x v="1"/>
    <x v="6"/>
    <n v="65"/>
    <n v="1.7799999713897701"/>
    <n v="122.470001220703"/>
    <n v="38.740001678466797"/>
    <x v="2"/>
    <x v="0"/>
    <x v="0"/>
    <n v="0"/>
    <n v="1"/>
    <n v="0"/>
    <x v="0"/>
    <n v="0"/>
    <n v="0"/>
    <x v="0"/>
    <n v="1"/>
    <x v="0"/>
    <n v="0"/>
    <n v="0"/>
    <n v="1"/>
    <n v="1"/>
    <n v="0"/>
    <n v="1"/>
    <x v="1"/>
    <x v="0"/>
    <n v="1"/>
    <s v="White only, Non-Hispanic"/>
    <n v="0"/>
    <n v="0"/>
    <n v="1"/>
    <n v="1"/>
    <x v="2"/>
    <n v="0"/>
    <n v="0"/>
    <d v="2020-09-19T00:00:00"/>
    <x v="1029"/>
    <n v="29"/>
    <n v="2"/>
    <n v="353.44827586206895"/>
  </r>
  <r>
    <n v="20948"/>
    <x v="4"/>
    <x v="243"/>
    <x v="455"/>
    <x v="0"/>
    <x v="0"/>
    <x v="1"/>
    <x v="2"/>
    <n v="55"/>
    <n v="1.8500000238418599"/>
    <n v="129.72999572753901"/>
    <n v="37.7299995422363"/>
    <x v="2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6-01T00:00:00"/>
    <x v="102"/>
    <n v="17"/>
    <n v="1"/>
    <n v="352.94117647058823"/>
  </r>
  <r>
    <n v="20949"/>
    <x v="47"/>
    <x v="418"/>
    <x v="1750"/>
    <x v="0"/>
    <x v="0"/>
    <x v="1"/>
    <x v="12"/>
    <n v="24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0"/>
    <n v="0"/>
    <x v="2"/>
    <n v="0"/>
    <n v="0"/>
    <d v="2019-07-28T00:00:00"/>
    <x v="3"/>
    <n v="30"/>
    <n v="0"/>
    <n v="316.66666666666669"/>
  </r>
  <r>
    <n v="20950"/>
    <x v="48"/>
    <x v="199"/>
    <x v="1258"/>
    <x v="1"/>
    <x v="2"/>
    <x v="1"/>
    <x v="10"/>
    <n v="51"/>
    <n v="1.6000000238418599"/>
    <n v="72.569999694824205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2-18T00:00:00"/>
    <x v="17"/>
    <n v="25"/>
    <n v="0"/>
    <n v="320"/>
  </r>
  <r>
    <n v="20951"/>
    <x v="21"/>
    <x v="184"/>
    <x v="1000"/>
    <x v="1"/>
    <x v="2"/>
    <x v="2"/>
    <x v="0"/>
    <n v="30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0"/>
    <n v="0"/>
    <n v="0"/>
    <x v="2"/>
    <n v="0"/>
    <n v="0"/>
    <d v="2022-08-23T00:00:00"/>
    <x v="69"/>
    <n v="18"/>
    <n v="0"/>
    <n v="327.77777777777777"/>
  </r>
  <r>
    <n v="20952"/>
    <x v="31"/>
    <x v="394"/>
    <x v="1013"/>
    <x v="0"/>
    <x v="0"/>
    <x v="4"/>
    <x v="5"/>
    <n v="71"/>
    <n v="1.6000000238418599"/>
    <n v="83.910003662109403"/>
    <n v="32.7700004577637"/>
    <x v="0"/>
    <x v="2"/>
    <x v="1"/>
    <n v="1"/>
    <n v="0"/>
    <n v="1"/>
    <x v="0"/>
    <n v="0"/>
    <n v="0"/>
    <x v="1"/>
    <n v="1"/>
    <x v="0"/>
    <n v="0"/>
    <n v="0"/>
    <n v="0"/>
    <n v="0"/>
    <n v="1"/>
    <n v="0"/>
    <x v="1"/>
    <x v="0"/>
    <n v="1"/>
    <s v="Multiracial, Non-Hispanic"/>
    <n v="0"/>
    <n v="0"/>
    <n v="1"/>
    <n v="1"/>
    <x v="0"/>
    <n v="0"/>
    <n v="0"/>
    <d v="2021-03-31T00:00:00"/>
    <x v="373"/>
    <n v="15"/>
    <n v="5"/>
    <n v="494"/>
  </r>
  <r>
    <n v="20953"/>
    <x v="25"/>
    <x v="310"/>
    <x v="1723"/>
    <x v="1"/>
    <x v="1"/>
    <x v="2"/>
    <x v="1"/>
    <n v="89"/>
    <n v="1.5700000524520901"/>
    <n v="58.060001373291001"/>
    <n v="23.409999847412099"/>
    <x v="3"/>
    <x v="4"/>
    <x v="0"/>
    <n v="0"/>
    <n v="0"/>
    <n v="0"/>
    <x v="1"/>
    <n v="1"/>
    <n v="1"/>
    <x v="0"/>
    <n v="1"/>
    <x v="0"/>
    <n v="1"/>
    <n v="1"/>
    <n v="1"/>
    <n v="0"/>
    <n v="0"/>
    <n v="1"/>
    <x v="0"/>
    <x v="0"/>
    <n v="1"/>
    <s v="White only, Non-Hispanic"/>
    <n v="0"/>
    <n v="0"/>
    <n v="0"/>
    <n v="1"/>
    <x v="1"/>
    <n v="0"/>
    <n v="1"/>
    <d v="2024-04-28T00:00:00"/>
    <x v="845"/>
    <n v="12"/>
    <n v="4"/>
    <n v="499.16666666666669"/>
  </r>
  <r>
    <n v="20954"/>
    <x v="20"/>
    <x v="111"/>
    <x v="1081"/>
    <x v="0"/>
    <x v="0"/>
    <x v="2"/>
    <x v="6"/>
    <n v="68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1-03T00:00:00"/>
    <x v="319"/>
    <n v="11"/>
    <n v="0"/>
    <n v="352.72727272727275"/>
  </r>
  <r>
    <n v="20955"/>
    <x v="39"/>
    <x v="151"/>
    <x v="831"/>
    <x v="1"/>
    <x v="2"/>
    <x v="2"/>
    <x v="12"/>
    <n v="24"/>
    <n v="1.54999995231628"/>
    <n v="63.5"/>
    <n v="26.450000762939499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1"/>
    <n v="0"/>
    <x v="2"/>
    <n v="0"/>
    <n v="0"/>
    <d v="2022-05-27T00:00:00"/>
    <x v="88"/>
    <n v="21"/>
    <n v="0"/>
    <n v="323.8095238095238"/>
  </r>
  <r>
    <n v="20956"/>
    <x v="28"/>
    <x v="328"/>
    <x v="1205"/>
    <x v="0"/>
    <x v="2"/>
    <x v="4"/>
    <x v="2"/>
    <n v="56"/>
    <n v="1.79999995231628"/>
    <n v="109.76999664306599"/>
    <n v="33.75"/>
    <x v="0"/>
    <x v="5"/>
    <x v="0"/>
    <n v="0"/>
    <n v="0"/>
    <n v="1"/>
    <x v="0"/>
    <n v="1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0"/>
    <x v="2"/>
    <n v="0"/>
    <n v="0"/>
    <d v="2020-04-23T00:00:00"/>
    <x v="3"/>
    <n v="23"/>
    <n v="4"/>
    <n v="413.04347826086956"/>
  </r>
  <r>
    <n v="20957"/>
    <x v="35"/>
    <x v="428"/>
    <x v="1205"/>
    <x v="1"/>
    <x v="2"/>
    <x v="0"/>
    <x v="12"/>
    <n v="20"/>
    <n v="1.54999995231628"/>
    <n v="63.049999237060497"/>
    <n v="26.260000228881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1"/>
    <n v="0"/>
    <n v="0"/>
    <n v="1"/>
    <x v="1"/>
    <n v="1"/>
    <n v="1"/>
    <d v="2020-04-29T00:00:00"/>
    <x v="131"/>
    <n v="29"/>
    <n v="0"/>
    <n v="317.24137931034483"/>
  </r>
  <r>
    <n v="20958"/>
    <x v="28"/>
    <x v="270"/>
    <x v="69"/>
    <x v="0"/>
    <x v="0"/>
    <x v="4"/>
    <x v="8"/>
    <n v="63"/>
    <n v="1.7300000190734901"/>
    <n v="104.330001831055"/>
    <n v="34.970001220703097"/>
    <x v="0"/>
    <x v="5"/>
    <x v="1"/>
    <n v="0"/>
    <n v="0"/>
    <n v="0"/>
    <x v="0"/>
    <n v="0"/>
    <n v="0"/>
    <x v="0"/>
    <n v="0"/>
    <x v="1"/>
    <n v="1"/>
    <n v="0"/>
    <n v="0"/>
    <n v="1"/>
    <n v="0"/>
    <n v="0"/>
    <x v="2"/>
    <x v="0"/>
    <n v="1"/>
    <s v="White only, Non-Hispanic"/>
    <n v="1"/>
    <n v="1"/>
    <n v="1"/>
    <n v="1"/>
    <x v="0"/>
    <n v="0"/>
    <n v="0"/>
    <d v="2022-11-08T00:00:00"/>
    <x v="649"/>
    <n v="15"/>
    <n v="1"/>
    <n v="375.33333333333331"/>
  </r>
  <r>
    <n v="20959"/>
    <x v="9"/>
    <x v="226"/>
    <x v="253"/>
    <x v="0"/>
    <x v="2"/>
    <x v="0"/>
    <x v="9"/>
    <n v="77"/>
    <n v="1.6499999761581401"/>
    <n v="86.180000305175795"/>
    <n v="31.620000839233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2-13T00:00:00"/>
    <x v="643"/>
    <n v="24"/>
    <n v="0"/>
    <n v="327.91666666666669"/>
  </r>
  <r>
    <n v="20960"/>
    <x v="1"/>
    <x v="91"/>
    <x v="264"/>
    <x v="1"/>
    <x v="2"/>
    <x v="2"/>
    <x v="3"/>
    <n v="41"/>
    <n v="1.70000004768372"/>
    <n v="66.220001220703097"/>
    <n v="22.870000839233398"/>
    <x v="3"/>
    <x v="6"/>
    <x v="0"/>
    <n v="0"/>
    <n v="0"/>
    <n v="0"/>
    <x v="0"/>
    <n v="0"/>
    <n v="1"/>
    <x v="1"/>
    <n v="0"/>
    <x v="0"/>
    <n v="0"/>
    <n v="0"/>
    <n v="0"/>
    <n v="0"/>
    <n v="0"/>
    <n v="0"/>
    <x v="2"/>
    <x v="1"/>
    <n v="1"/>
    <s v="White only, Non-Hispanic"/>
    <n v="0"/>
    <n v="1"/>
    <n v="0"/>
    <n v="1"/>
    <x v="0"/>
    <n v="1"/>
    <n v="0"/>
    <d v="2023-03-12T00:00:00"/>
    <x v="24"/>
    <n v="24"/>
    <n v="2"/>
    <n v="354.16666666666669"/>
  </r>
  <r>
    <n v="20961"/>
    <x v="1"/>
    <x v="152"/>
    <x v="1229"/>
    <x v="1"/>
    <x v="2"/>
    <x v="0"/>
    <x v="11"/>
    <n v="37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0"/>
    <d v="2021-05-18T00:00:00"/>
    <x v="17"/>
    <n v="25"/>
    <n v="0"/>
    <n v="320"/>
  </r>
  <r>
    <n v="20962"/>
    <x v="29"/>
    <x v="387"/>
    <x v="1115"/>
    <x v="0"/>
    <x v="0"/>
    <x v="1"/>
    <x v="8"/>
    <n v="60"/>
    <n v="1.8500000238418599"/>
    <n v="104.330001831055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5-15T00:00:00"/>
    <x v="79"/>
    <n v="6"/>
    <n v="0"/>
    <n v="383.33333333333331"/>
  </r>
  <r>
    <n v="20963"/>
    <x v="35"/>
    <x v="428"/>
    <x v="236"/>
    <x v="0"/>
    <x v="0"/>
    <x v="2"/>
    <x v="3"/>
    <n v="41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1"/>
    <x v="2"/>
    <n v="0"/>
    <n v="0"/>
    <d v="2023-08-15T00:00:00"/>
    <x v="82"/>
    <n v="11"/>
    <n v="0"/>
    <n v="345.45454545454544"/>
  </r>
  <r>
    <n v="20964"/>
    <x v="1"/>
    <x v="7"/>
    <x v="1643"/>
    <x v="1"/>
    <x v="2"/>
    <x v="1"/>
    <x v="9"/>
    <n v="75"/>
    <n v="1.70000004768372"/>
    <n v="90.720001220703097"/>
    <n v="31.3199996948242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2-02T00:00:00"/>
    <x v="290"/>
    <n v="12"/>
    <n v="1"/>
    <n v="387.5"/>
  </r>
  <r>
    <n v="20965"/>
    <x v="8"/>
    <x v="407"/>
    <x v="1478"/>
    <x v="1"/>
    <x v="2"/>
    <x v="1"/>
    <x v="10"/>
    <n v="50"/>
    <n v="1.6000000238418599"/>
    <n v="63.959999084472699"/>
    <n v="24.9799995422363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3-12-02T00:00:00"/>
    <x v="237"/>
    <n v="8"/>
    <n v="1"/>
    <n v="412.5"/>
  </r>
  <r>
    <n v="20966"/>
    <x v="50"/>
    <x v="455"/>
    <x v="1305"/>
    <x v="1"/>
    <x v="2"/>
    <x v="2"/>
    <x v="4"/>
    <n v="48"/>
    <n v="1.6499999761581401"/>
    <n v="113.40000152587901"/>
    <n v="41.5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0-06-30T00:00:00"/>
    <x v="62"/>
    <n v="17"/>
    <n v="0"/>
    <n v="329.41176470588238"/>
  </r>
  <r>
    <n v="20967"/>
    <x v="34"/>
    <x v="82"/>
    <x v="1381"/>
    <x v="0"/>
    <x v="0"/>
    <x v="1"/>
    <x v="1"/>
    <n v="100"/>
    <n v="1.70000004768372"/>
    <n v="71.669998168945298"/>
    <n v="24.75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Black only, Non-Hispanic"/>
    <n v="0"/>
    <n v="0"/>
    <n v="0"/>
    <n v="0"/>
    <x v="2"/>
    <n v="0"/>
    <n v="0"/>
    <d v="2020-03-11T00:00:00"/>
    <x v="165"/>
    <n v="22"/>
    <n v="0"/>
    <n v="340.90909090909093"/>
  </r>
  <r>
    <n v="20968"/>
    <x v="23"/>
    <x v="58"/>
    <x v="1470"/>
    <x v="0"/>
    <x v="0"/>
    <x v="0"/>
    <x v="1"/>
    <n v="80"/>
    <n v="1.83000004291534"/>
    <n v="54.430000305175803"/>
    <n v="16.2700004577637"/>
    <x v="5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4-03T00:00:00"/>
    <x v="118"/>
    <n v="21"/>
    <n v="2"/>
    <n v="371.42857142857144"/>
  </r>
  <r>
    <n v="20969"/>
    <x v="2"/>
    <x v="282"/>
    <x v="384"/>
    <x v="0"/>
    <x v="0"/>
    <x v="2"/>
    <x v="4"/>
    <n v="46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7-16T00:00:00"/>
    <x v="20"/>
    <n v="4"/>
    <n v="0"/>
    <n v="425"/>
  </r>
  <r>
    <n v="20970"/>
    <x v="12"/>
    <x v="183"/>
    <x v="1770"/>
    <x v="1"/>
    <x v="2"/>
    <x v="0"/>
    <x v="3"/>
    <n v="42"/>
    <n v="1.70000004768372"/>
    <n v="61.2299995422363"/>
    <n v="21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06T00:00:00"/>
    <x v="68"/>
    <n v="28"/>
    <n v="0"/>
    <n v="317.85714285714283"/>
  </r>
  <r>
    <n v="20971"/>
    <x v="45"/>
    <x v="520"/>
    <x v="642"/>
    <x v="0"/>
    <x v="2"/>
    <x v="2"/>
    <x v="0"/>
    <n v="30"/>
    <n v="1.7799999713897701"/>
    <n v="80.739997863769503"/>
    <n v="25.54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26T00:00:00"/>
    <x v="65"/>
    <n v="14"/>
    <n v="1"/>
    <n v="364.28571428571428"/>
  </r>
  <r>
    <n v="20972"/>
    <x v="1"/>
    <x v="188"/>
    <x v="1577"/>
    <x v="1"/>
    <x v="2"/>
    <x v="0"/>
    <x v="3"/>
    <n v="44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Hispanic"/>
    <n v="1"/>
    <n v="1"/>
    <n v="1"/>
    <n v="0"/>
    <x v="1"/>
    <n v="0"/>
    <n v="1"/>
    <d v="2023-01-07T00:00:00"/>
    <x v="40"/>
    <n v="24"/>
    <n v="0"/>
    <n v="320.83333333333331"/>
  </r>
  <r>
    <n v="20973"/>
    <x v="17"/>
    <x v="131"/>
    <x v="508"/>
    <x v="0"/>
    <x v="0"/>
    <x v="2"/>
    <x v="8"/>
    <n v="60"/>
    <n v="1.7799999713897701"/>
    <n v="88.449996948242202"/>
    <n v="27.97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12-08T00:00:00"/>
    <x v="88"/>
    <n v="21"/>
    <n v="0"/>
    <n v="323.8095238095238"/>
  </r>
  <r>
    <n v="20974"/>
    <x v="15"/>
    <x v="150"/>
    <x v="62"/>
    <x v="1"/>
    <x v="2"/>
    <x v="2"/>
    <x v="0"/>
    <n v="31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8-21T00:00:00"/>
    <x v="69"/>
    <n v="18"/>
    <n v="0"/>
    <n v="327.77777777777777"/>
  </r>
  <r>
    <n v="20975"/>
    <x v="51"/>
    <x v="523"/>
    <x v="1553"/>
    <x v="1"/>
    <x v="0"/>
    <x v="2"/>
    <x v="1"/>
    <n v="92"/>
    <n v="1.6499999761581401"/>
    <n v="90.720001220703097"/>
    <n v="33.279998779296903"/>
    <x v="0"/>
    <x v="7"/>
    <x v="0"/>
    <n v="0"/>
    <n v="0"/>
    <n v="0"/>
    <x v="1"/>
    <n v="0"/>
    <n v="0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2-30T00:00:00"/>
    <x v="1051"/>
    <n v="29"/>
    <n v="3"/>
    <n v="369.65517241379308"/>
  </r>
  <r>
    <n v="20976"/>
    <x v="26"/>
    <x v="412"/>
    <x v="1270"/>
    <x v="0"/>
    <x v="2"/>
    <x v="2"/>
    <x v="10"/>
    <n v="53"/>
    <n v="1.83000004291534"/>
    <n v="65.769996643066406"/>
    <n v="19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0"/>
    <n v="0"/>
    <n v="0"/>
    <d v="2022-11-13T00:00:00"/>
    <x v="3"/>
    <n v="30"/>
    <n v="0"/>
    <n v="316.66666666666669"/>
  </r>
  <r>
    <n v="20977"/>
    <x v="17"/>
    <x v="125"/>
    <x v="274"/>
    <x v="1"/>
    <x v="2"/>
    <x v="0"/>
    <x v="6"/>
    <n v="66"/>
    <n v="1.54999995231628"/>
    <n v="56.700000762939503"/>
    <n v="23.620000839233398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1"/>
    <d v="2023-11-29T00:00:00"/>
    <x v="999"/>
    <n v="11"/>
    <n v="2"/>
    <n v="423.63636363636363"/>
  </r>
  <r>
    <n v="20978"/>
    <x v="38"/>
    <x v="83"/>
    <x v="563"/>
    <x v="0"/>
    <x v="0"/>
    <x v="0"/>
    <x v="4"/>
    <n v="49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06-22T00:00:00"/>
    <x v="20"/>
    <n v="4"/>
    <n v="0"/>
    <n v="425"/>
  </r>
  <r>
    <n v="20979"/>
    <x v="37"/>
    <x v="75"/>
    <x v="372"/>
    <x v="0"/>
    <x v="2"/>
    <x v="4"/>
    <x v="11"/>
    <n v="35"/>
    <n v="1.7300000190734901"/>
    <n v="97.519996643066406"/>
    <n v="32.68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23-09-01T00:00:00"/>
    <x v="41"/>
    <n v="22"/>
    <n v="0"/>
    <n v="322.72727272727275"/>
  </r>
  <r>
    <n v="20980"/>
    <x v="26"/>
    <x v="105"/>
    <x v="917"/>
    <x v="0"/>
    <x v="1"/>
    <x v="2"/>
    <x v="12"/>
    <n v="21"/>
    <n v="1.7799999713897701"/>
    <n v="63.5"/>
    <n v="20.0400009155273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1"/>
    <x v="1"/>
    <n v="0"/>
    <n v="1"/>
    <d v="2021-10-26T00:00:00"/>
    <x v="211"/>
    <n v="12"/>
    <n v="0"/>
    <n v="341.66666666666669"/>
  </r>
  <r>
    <n v="20981"/>
    <x v="35"/>
    <x v="146"/>
    <x v="1701"/>
    <x v="0"/>
    <x v="0"/>
    <x v="2"/>
    <x v="6"/>
    <n v="67"/>
    <n v="1.96000003814697"/>
    <n v="113.40000152587901"/>
    <n v="29.6499996185302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8-06T00:00:00"/>
    <x v="67"/>
    <n v="7"/>
    <n v="0"/>
    <n v="381.42857142857144"/>
  </r>
  <r>
    <n v="20982"/>
    <x v="28"/>
    <x v="270"/>
    <x v="490"/>
    <x v="1"/>
    <x v="2"/>
    <x v="2"/>
    <x v="9"/>
    <n v="76"/>
    <n v="1.5700000524520901"/>
    <n v="64.410003662109403"/>
    <n v="25.969999313354499"/>
    <x v="4"/>
    <x v="0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01-09T00:00:00"/>
    <x v="188"/>
    <n v="18"/>
    <n v="4"/>
    <n v="425.55555555555554"/>
  </r>
  <r>
    <n v="20983"/>
    <x v="5"/>
    <x v="106"/>
    <x v="857"/>
    <x v="0"/>
    <x v="1"/>
    <x v="0"/>
    <x v="0"/>
    <n v="31"/>
    <n v="1.8500000238418599"/>
    <n v="86.180000305175795"/>
    <n v="25.0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09-28T00:00:00"/>
    <x v="111"/>
    <n v="1"/>
    <n v="1"/>
    <n v="1200"/>
  </r>
  <r>
    <n v="20984"/>
    <x v="17"/>
    <x v="254"/>
    <x v="773"/>
    <x v="1"/>
    <x v="2"/>
    <x v="1"/>
    <x v="8"/>
    <n v="60"/>
    <n v="1.54999995231628"/>
    <n v="58.970001220703097"/>
    <n v="24.5599994659424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6-07T00:00:00"/>
    <x v="17"/>
    <n v="25"/>
    <n v="0"/>
    <n v="320"/>
  </r>
  <r>
    <n v="20985"/>
    <x v="42"/>
    <x v="129"/>
    <x v="1440"/>
    <x v="0"/>
    <x v="1"/>
    <x v="3"/>
    <x v="5"/>
    <n v="72"/>
    <n v="1.6799999475479099"/>
    <n v="72.569999694824205"/>
    <n v="25.819999694824201"/>
    <x v="4"/>
    <x v="6"/>
    <x v="0"/>
    <n v="1"/>
    <n v="0"/>
    <n v="0"/>
    <x v="0"/>
    <n v="0"/>
    <n v="0"/>
    <x v="0"/>
    <n v="1"/>
    <x v="1"/>
    <n v="0"/>
    <n v="0"/>
    <n v="0"/>
    <n v="0"/>
    <n v="0"/>
    <n v="0"/>
    <x v="3"/>
    <x v="0"/>
    <n v="1"/>
    <s v="White only, Non-Hispanic"/>
    <n v="0"/>
    <n v="0"/>
    <n v="0"/>
    <n v="0"/>
    <x v="2"/>
    <n v="0"/>
    <n v="0"/>
    <d v="2021-04-20T00:00:00"/>
    <x v="300"/>
    <n v="17"/>
    <n v="2"/>
    <n v="383.52941176470586"/>
  </r>
  <r>
    <n v="20986"/>
    <x v="7"/>
    <x v="80"/>
    <x v="1314"/>
    <x v="0"/>
    <x v="2"/>
    <x v="2"/>
    <x v="3"/>
    <n v="44"/>
    <n v="1.9099999666214"/>
    <n v="136.080001831055"/>
    <n v="37.5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10-19T00:00:00"/>
    <x v="39"/>
    <n v="13"/>
    <n v="1"/>
    <n v="369.23076923076923"/>
  </r>
  <r>
    <n v="20987"/>
    <x v="36"/>
    <x v="277"/>
    <x v="1070"/>
    <x v="0"/>
    <x v="2"/>
    <x v="4"/>
    <x v="3"/>
    <n v="41"/>
    <n v="1.83000004291534"/>
    <n v="179.169998168945"/>
    <n v="53.569999694824197"/>
    <x v="1"/>
    <x v="5"/>
    <x v="0"/>
    <n v="0"/>
    <n v="0"/>
    <n v="1"/>
    <x v="0"/>
    <n v="1"/>
    <n v="0"/>
    <x v="0"/>
    <n v="1"/>
    <x v="1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3-01-28T00:00:00"/>
    <x v="62"/>
    <n v="13"/>
    <n v="3"/>
    <n v="430.76923076923077"/>
  </r>
  <r>
    <n v="20988"/>
    <x v="51"/>
    <x v="440"/>
    <x v="8"/>
    <x v="0"/>
    <x v="0"/>
    <x v="1"/>
    <x v="4"/>
    <n v="49"/>
    <n v="1.75"/>
    <n v="147.419998168945"/>
    <n v="47.990001678466797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0-07-30T00:00:00"/>
    <x v="490"/>
    <n v="29"/>
    <n v="2"/>
    <n v="344.82758620689657"/>
  </r>
  <r>
    <n v="20989"/>
    <x v="2"/>
    <x v="446"/>
    <x v="833"/>
    <x v="0"/>
    <x v="1"/>
    <x v="1"/>
    <x v="9"/>
    <n v="75"/>
    <n v="1.79999995231628"/>
    <n v="149.22999572753901"/>
    <n v="45.889999389648402"/>
    <x v="1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2-09-12T00:00:00"/>
    <x v="363"/>
    <n v="4"/>
    <n v="1"/>
    <n v="562.5"/>
  </r>
  <r>
    <n v="20990"/>
    <x v="21"/>
    <x v="31"/>
    <x v="550"/>
    <x v="0"/>
    <x v="2"/>
    <x v="1"/>
    <x v="5"/>
    <n v="73"/>
    <n v="1.83000004291534"/>
    <n v="76.199996948242202"/>
    <n v="22.78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19-07-17T00:00:00"/>
    <x v="517"/>
    <n v="13"/>
    <n v="1"/>
    <n v="379.23076923076923"/>
  </r>
  <r>
    <n v="20991"/>
    <x v="16"/>
    <x v="295"/>
    <x v="924"/>
    <x v="1"/>
    <x v="0"/>
    <x v="1"/>
    <x v="10"/>
    <n v="51"/>
    <n v="1.6000000238418599"/>
    <n v="90.720001220703097"/>
    <n v="35.4300003051758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0"/>
    <n v="0"/>
    <x v="0"/>
    <n v="0"/>
    <n v="0"/>
    <d v="2022-03-01T00:00:00"/>
    <x v="20"/>
    <n v="4"/>
    <n v="0"/>
    <n v="425"/>
  </r>
  <r>
    <n v="20992"/>
    <x v="7"/>
    <x v="447"/>
    <x v="1080"/>
    <x v="1"/>
    <x v="0"/>
    <x v="4"/>
    <x v="9"/>
    <n v="75"/>
    <n v="1.6799999475479099"/>
    <n v="65.769996643066406"/>
    <n v="23.399999618530298"/>
    <x v="3"/>
    <x v="5"/>
    <x v="0"/>
    <n v="0"/>
    <n v="0"/>
    <n v="0"/>
    <x v="0"/>
    <n v="1"/>
    <n v="1"/>
    <x v="0"/>
    <n v="1"/>
    <x v="0"/>
    <n v="1"/>
    <n v="0"/>
    <n v="0"/>
    <n v="1"/>
    <n v="0"/>
    <n v="0"/>
    <x v="3"/>
    <x v="0"/>
    <n v="1"/>
    <s v="White only, Non-Hispanic"/>
    <n v="1"/>
    <n v="0"/>
    <n v="0"/>
    <n v="0"/>
    <x v="1"/>
    <n v="0"/>
    <n v="0"/>
    <d v="2019-11-25T00:00:00"/>
    <x v="311"/>
    <n v="17"/>
    <n v="3"/>
    <n v="420.58823529411762"/>
  </r>
  <r>
    <n v="20993"/>
    <x v="26"/>
    <x v="448"/>
    <x v="1730"/>
    <x v="1"/>
    <x v="0"/>
    <x v="1"/>
    <x v="2"/>
    <n v="58"/>
    <n v="1.6000000238418599"/>
    <n v="68.040000915527301"/>
    <n v="26.569999694824201"/>
    <x v="4"/>
    <x v="1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0"/>
    <n v="1"/>
    <n v="1"/>
    <n v="0"/>
    <x v="1"/>
    <n v="0"/>
    <n v="0"/>
    <d v="2021-04-25T00:00:00"/>
    <x v="192"/>
    <n v="1"/>
    <n v="2"/>
    <n v="1600"/>
  </r>
  <r>
    <n v="20994"/>
    <x v="35"/>
    <x v="146"/>
    <x v="1691"/>
    <x v="1"/>
    <x v="0"/>
    <x v="0"/>
    <x v="6"/>
    <n v="67"/>
    <n v="1.6799999475479099"/>
    <n v="99.790000915527301"/>
    <n v="35.50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0-11-17T00:00:00"/>
    <x v="538"/>
    <n v="15"/>
    <n v="0"/>
    <n v="338"/>
  </r>
  <r>
    <n v="20995"/>
    <x v="16"/>
    <x v="267"/>
    <x v="251"/>
    <x v="1"/>
    <x v="2"/>
    <x v="2"/>
    <x v="1"/>
    <n v="90"/>
    <n v="1.62999999523163"/>
    <n v="63.5"/>
    <n v="24.0300006866455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4-02-04T00:00:00"/>
    <x v="310"/>
    <n v="27"/>
    <n v="2"/>
    <n v="359.25925925925924"/>
  </r>
  <r>
    <n v="20996"/>
    <x v="18"/>
    <x v="252"/>
    <x v="1328"/>
    <x v="0"/>
    <x v="2"/>
    <x v="2"/>
    <x v="4"/>
    <n v="47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0"/>
    <d v="2022-12-31T00:00:00"/>
    <x v="72"/>
    <n v="9"/>
    <n v="0"/>
    <n v="355.55555555555554"/>
  </r>
  <r>
    <n v="20997"/>
    <x v="23"/>
    <x v="269"/>
    <x v="1673"/>
    <x v="0"/>
    <x v="1"/>
    <x v="2"/>
    <x v="8"/>
    <n v="64"/>
    <n v="1.75"/>
    <n v="76.660003662109403"/>
    <n v="24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4-01T00:00:00"/>
    <x v="752"/>
    <n v="25"/>
    <n v="1"/>
    <n v="337.6"/>
  </r>
  <r>
    <n v="20998"/>
    <x v="7"/>
    <x v="447"/>
    <x v="1127"/>
    <x v="0"/>
    <x v="0"/>
    <x v="2"/>
    <x v="8"/>
    <n v="62"/>
    <n v="1.83000004291534"/>
    <n v="96.160003662109403"/>
    <n v="28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2-12-01T00:00:00"/>
    <x v="393"/>
    <n v="25"/>
    <n v="0"/>
    <n v="320.8"/>
  </r>
  <r>
    <n v="20999"/>
    <x v="15"/>
    <x v="150"/>
    <x v="1384"/>
    <x v="1"/>
    <x v="0"/>
    <x v="0"/>
    <x v="3"/>
    <n v="42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1"/>
    <n v="1"/>
    <n v="0"/>
    <n v="1"/>
    <x v="1"/>
    <n v="0"/>
    <n v="1"/>
    <d v="2023-03-01T00:00:00"/>
    <x v="88"/>
    <n v="21"/>
    <n v="0"/>
    <n v="323.8095238095238"/>
  </r>
  <r>
    <n v="21000"/>
    <x v="9"/>
    <x v="461"/>
    <x v="445"/>
    <x v="1"/>
    <x v="2"/>
    <x v="0"/>
    <x v="5"/>
    <n v="72"/>
    <n v="1.70000004768372"/>
    <n v="78.930000305175795"/>
    <n v="27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2-17T00:00:00"/>
    <x v="25"/>
    <n v="5"/>
    <n v="0"/>
    <n v="424"/>
  </r>
  <r>
    <n v="21001"/>
    <x v="27"/>
    <x v="405"/>
    <x v="790"/>
    <x v="1"/>
    <x v="0"/>
    <x v="4"/>
    <x v="2"/>
    <n v="59"/>
    <n v="1.70000004768372"/>
    <n v="104.330001831055"/>
    <n v="36.0200004577637"/>
    <x v="2"/>
    <x v="3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Hispanic"/>
    <n v="0"/>
    <n v="1"/>
    <n v="0"/>
    <n v="0"/>
    <x v="1"/>
    <n v="0"/>
    <n v="0"/>
    <d v="2023-04-22T00:00:00"/>
    <x v="158"/>
    <n v="27"/>
    <n v="2"/>
    <n v="355.55555555555554"/>
  </r>
  <r>
    <n v="21002"/>
    <x v="10"/>
    <x v="168"/>
    <x v="805"/>
    <x v="0"/>
    <x v="0"/>
    <x v="2"/>
    <x v="9"/>
    <n v="75"/>
    <n v="1.83000004291534"/>
    <n v="99.790000915527301"/>
    <n v="29.840000152587901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2-03-19T00:00:00"/>
    <x v="892"/>
    <n v="20"/>
    <n v="1"/>
    <n v="352.5"/>
  </r>
  <r>
    <n v="21003"/>
    <x v="25"/>
    <x v="344"/>
    <x v="183"/>
    <x v="0"/>
    <x v="2"/>
    <x v="1"/>
    <x v="10"/>
    <n v="51"/>
    <n v="1.8500000238418599"/>
    <n v="154.22000122070301"/>
    <n v="44.860000610351598"/>
    <x v="1"/>
    <x v="1"/>
    <x v="0"/>
    <n v="0"/>
    <n v="0"/>
    <n v="0"/>
    <x v="0"/>
    <n v="0"/>
    <n v="1"/>
    <x v="0"/>
    <n v="1"/>
    <x v="0"/>
    <n v="0"/>
    <n v="1"/>
    <n v="0"/>
    <n v="0"/>
    <n v="0"/>
    <n v="0"/>
    <x v="1"/>
    <x v="0"/>
    <n v="1"/>
    <s v="White only, Non-Hispanic"/>
    <n v="1"/>
    <n v="0"/>
    <n v="0"/>
    <n v="0"/>
    <x v="0"/>
    <n v="0"/>
    <n v="0"/>
    <d v="2022-03-07T00:00:00"/>
    <x v="24"/>
    <n v="24"/>
    <n v="2"/>
    <n v="354.16666666666669"/>
  </r>
  <r>
    <n v="21004"/>
    <x v="6"/>
    <x v="484"/>
    <x v="1617"/>
    <x v="0"/>
    <x v="1"/>
    <x v="0"/>
    <x v="2"/>
    <n v="56"/>
    <n v="1.9099999666214"/>
    <n v="95.25"/>
    <n v="26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1"/>
    <n v="0"/>
    <n v="0"/>
    <d v="2023-03-31T00:00:00"/>
    <x v="62"/>
    <n v="17"/>
    <n v="0"/>
    <n v="329.41176470588238"/>
  </r>
  <r>
    <n v="21005"/>
    <x v="34"/>
    <x v="82"/>
    <x v="1771"/>
    <x v="1"/>
    <x v="1"/>
    <x v="3"/>
    <x v="6"/>
    <n v="66"/>
    <n v="1.6799999475479099"/>
    <n v="99.790000915527301"/>
    <n v="35.509998321533203"/>
    <x v="2"/>
    <x v="2"/>
    <x v="1"/>
    <n v="0"/>
    <n v="1"/>
    <n v="0"/>
    <x v="0"/>
    <n v="0"/>
    <n v="1"/>
    <x v="0"/>
    <n v="1"/>
    <x v="1"/>
    <n v="1"/>
    <n v="1"/>
    <n v="1"/>
    <n v="1"/>
    <n v="1"/>
    <n v="1"/>
    <x v="0"/>
    <x v="0"/>
    <n v="1"/>
    <s v="White only, Non-Hispanic"/>
    <n v="0"/>
    <n v="0"/>
    <n v="0"/>
    <n v="1"/>
    <x v="2"/>
    <n v="0"/>
    <n v="0"/>
    <d v="2024-01-22T00:00:00"/>
    <x v="755"/>
    <n v="10"/>
    <n v="4"/>
    <n v="566"/>
  </r>
  <r>
    <n v="21006"/>
    <x v="43"/>
    <x v="564"/>
    <x v="329"/>
    <x v="0"/>
    <x v="1"/>
    <x v="1"/>
    <x v="6"/>
    <n v="67"/>
    <n v="1.75"/>
    <n v="104.330001831055"/>
    <n v="33.959999084472699"/>
    <x v="0"/>
    <x v="5"/>
    <x v="0"/>
    <n v="0"/>
    <n v="0"/>
    <n v="0"/>
    <x v="0"/>
    <n v="1"/>
    <n v="0"/>
    <x v="0"/>
    <n v="0"/>
    <x v="0"/>
    <n v="0"/>
    <n v="0"/>
    <n v="0"/>
    <n v="0"/>
    <n v="0"/>
    <n v="1"/>
    <x v="1"/>
    <x v="0"/>
    <n v="1"/>
    <s v="Black only, Non-Hispanic"/>
    <n v="0"/>
    <n v="0"/>
    <n v="1"/>
    <n v="1"/>
    <x v="2"/>
    <n v="0"/>
    <n v="1"/>
    <d v="2020-06-14T00:00:00"/>
    <x v="858"/>
    <n v="3"/>
    <n v="1"/>
    <n v="623.33333333333337"/>
  </r>
  <r>
    <n v="21007"/>
    <x v="32"/>
    <x v="67"/>
    <x v="788"/>
    <x v="0"/>
    <x v="0"/>
    <x v="1"/>
    <x v="4"/>
    <n v="46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0-04-02T00:00:00"/>
    <x v="82"/>
    <n v="11"/>
    <n v="0"/>
    <n v="345.45454545454544"/>
  </r>
  <r>
    <n v="21008"/>
    <x v="37"/>
    <x v="568"/>
    <x v="622"/>
    <x v="1"/>
    <x v="0"/>
    <x v="2"/>
    <x v="11"/>
    <n v="39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7-15T00:00:00"/>
    <x v="46"/>
    <n v="14"/>
    <n v="0"/>
    <n v="335.71428571428572"/>
  </r>
  <r>
    <n v="21009"/>
    <x v="9"/>
    <x v="118"/>
    <x v="1814"/>
    <x v="0"/>
    <x v="1"/>
    <x v="3"/>
    <x v="1"/>
    <n v="90"/>
    <n v="1.7300000190734901"/>
    <n v="80.290000915527301"/>
    <n v="26.909999847412099"/>
    <x v="4"/>
    <x v="1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0"/>
    <x v="0"/>
    <n v="0"/>
    <n v="0"/>
    <d v="2020-03-09T00:00:00"/>
    <x v="49"/>
    <n v="22"/>
    <n v="2"/>
    <n v="381.81818181818181"/>
  </r>
  <r>
    <n v="21010"/>
    <x v="26"/>
    <x v="165"/>
    <x v="1630"/>
    <x v="1"/>
    <x v="0"/>
    <x v="1"/>
    <x v="3"/>
    <n v="44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0"/>
    <n v="0"/>
    <n v="1"/>
    <d v="2023-11-20T00:00:00"/>
    <x v="182"/>
    <n v="26"/>
    <n v="0"/>
    <n v="319.23076923076923"/>
  </r>
  <r>
    <n v="21011"/>
    <x v="20"/>
    <x v="111"/>
    <x v="861"/>
    <x v="0"/>
    <x v="0"/>
    <x v="1"/>
    <x v="4"/>
    <n v="46"/>
    <n v="1.62999999523163"/>
    <n v="65.769996643066406"/>
    <n v="24.889999389648398"/>
    <x v="3"/>
    <x v="1"/>
    <x v="0"/>
    <n v="0"/>
    <n v="1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2-03-25T00:00:00"/>
    <x v="16"/>
    <n v="20"/>
    <n v="1"/>
    <n v="345"/>
  </r>
  <r>
    <n v="21012"/>
    <x v="4"/>
    <x v="5"/>
    <x v="1430"/>
    <x v="1"/>
    <x v="0"/>
    <x v="2"/>
    <x v="8"/>
    <n v="61"/>
    <n v="1.7300000190734901"/>
    <n v="80.290000915527301"/>
    <n v="26.9099998474120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21-10-15T00:00:00"/>
    <x v="275"/>
    <n v="18"/>
    <n v="1"/>
    <n v="350.55555555555554"/>
  </r>
  <r>
    <n v="21013"/>
    <x v="3"/>
    <x v="325"/>
    <x v="320"/>
    <x v="1"/>
    <x v="0"/>
    <x v="2"/>
    <x v="3"/>
    <n v="41"/>
    <n v="1.6799999475479099"/>
    <n v="70.309997558593807"/>
    <n v="25.0200004577637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27T00:00:00"/>
    <x v="270"/>
    <n v="2"/>
    <n v="1"/>
    <n v="750"/>
  </r>
  <r>
    <n v="21014"/>
    <x v="51"/>
    <x v="357"/>
    <x v="388"/>
    <x v="1"/>
    <x v="2"/>
    <x v="1"/>
    <x v="11"/>
    <n v="37"/>
    <n v="1.6499999761581401"/>
    <n v="83.910003662109403"/>
    <n v="30.790000915527301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23T00:00:00"/>
    <x v="79"/>
    <n v="6"/>
    <n v="0"/>
    <n v="383.33333333333331"/>
  </r>
  <r>
    <n v="21015"/>
    <x v="1"/>
    <x v="62"/>
    <x v="949"/>
    <x v="0"/>
    <x v="2"/>
    <x v="2"/>
    <x v="3"/>
    <n v="41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1-02-23T00:00:00"/>
    <x v="46"/>
    <n v="14"/>
    <n v="0"/>
    <n v="335.71428571428572"/>
  </r>
  <r>
    <n v="21016"/>
    <x v="8"/>
    <x v="10"/>
    <x v="423"/>
    <x v="0"/>
    <x v="2"/>
    <x v="2"/>
    <x v="2"/>
    <n v="57"/>
    <n v="1.79999995231628"/>
    <n v="77.110000610351605"/>
    <n v="23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2-07-08T00:00:00"/>
    <x v="3"/>
    <n v="30"/>
    <n v="0"/>
    <n v="316.66666666666669"/>
  </r>
  <r>
    <n v="21017"/>
    <x v="5"/>
    <x v="543"/>
    <x v="186"/>
    <x v="0"/>
    <x v="1"/>
    <x v="3"/>
    <x v="10"/>
    <n v="50"/>
    <n v="1.7799999713897701"/>
    <n v="72.569999694824205"/>
    <n v="22.959999084472699"/>
    <x v="3"/>
    <x v="5"/>
    <x v="0"/>
    <n v="0"/>
    <n v="0"/>
    <n v="0"/>
    <x v="0"/>
    <n v="1"/>
    <n v="1"/>
    <x v="0"/>
    <n v="1"/>
    <x v="0"/>
    <n v="0"/>
    <n v="0"/>
    <n v="1"/>
    <n v="1"/>
    <n v="0"/>
    <n v="0"/>
    <x v="2"/>
    <x v="2"/>
    <n v="1"/>
    <s v="White only, Non-Hispanic"/>
    <n v="0"/>
    <n v="0"/>
    <n v="0"/>
    <n v="1"/>
    <x v="2"/>
    <n v="1"/>
    <n v="0"/>
    <d v="2021-11-04T00:00:00"/>
    <x v="516"/>
    <n v="24"/>
    <n v="3"/>
    <n v="379.16666666666669"/>
  </r>
  <r>
    <n v="21018"/>
    <x v="1"/>
    <x v="35"/>
    <x v="212"/>
    <x v="0"/>
    <x v="2"/>
    <x v="0"/>
    <x v="4"/>
    <n v="45"/>
    <n v="1.9099999666214"/>
    <n v="89.809997558593807"/>
    <n v="24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19-06-12T00:00:00"/>
    <x v="10"/>
    <n v="3"/>
    <n v="0"/>
    <n v="466.66666666666669"/>
  </r>
  <r>
    <n v="21019"/>
    <x v="21"/>
    <x v="136"/>
    <x v="1316"/>
    <x v="1"/>
    <x v="1"/>
    <x v="4"/>
    <x v="12"/>
    <n v="24"/>
    <n v="1.5199999809265099"/>
    <n v="57.610000610351598"/>
    <n v="24.799999237060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0"/>
    <n v="0"/>
    <n v="1"/>
    <n v="1"/>
    <x v="1"/>
    <n v="0"/>
    <n v="0"/>
    <d v="2021-01-15T00:00:00"/>
    <x v="7"/>
    <n v="10"/>
    <n v="1"/>
    <n v="390"/>
  </r>
  <r>
    <n v="21020"/>
    <x v="9"/>
    <x v="156"/>
    <x v="650"/>
    <x v="0"/>
    <x v="0"/>
    <x v="2"/>
    <x v="0"/>
    <n v="30"/>
    <n v="1.7300000190734901"/>
    <n v="68.040000915527301"/>
    <n v="22.8099994659424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1"/>
    <n v="0"/>
    <d v="2020-03-15T00:00:00"/>
    <x v="2"/>
    <n v="15"/>
    <n v="1"/>
    <n v="360"/>
  </r>
  <r>
    <n v="21021"/>
    <x v="17"/>
    <x v="100"/>
    <x v="374"/>
    <x v="1"/>
    <x v="0"/>
    <x v="1"/>
    <x v="2"/>
    <n v="55"/>
    <n v="1.6499999761581401"/>
    <n v="78.930000305175795"/>
    <n v="28.950000762939499"/>
    <x v="4"/>
    <x v="6"/>
    <x v="0"/>
    <n v="0"/>
    <n v="0"/>
    <n v="1"/>
    <x v="0"/>
    <n v="0"/>
    <n v="1"/>
    <x v="0"/>
    <n v="0"/>
    <x v="1"/>
    <n v="0"/>
    <n v="0"/>
    <n v="1"/>
    <n v="0"/>
    <n v="0"/>
    <n v="0"/>
    <x v="2"/>
    <x v="0"/>
    <n v="0"/>
    <s v="White only, Non-Hispanic"/>
    <n v="1"/>
    <n v="1"/>
    <n v="1"/>
    <n v="1"/>
    <x v="2"/>
    <n v="0"/>
    <n v="0"/>
    <d v="2020-09-23T00:00:00"/>
    <x v="490"/>
    <n v="29"/>
    <n v="2"/>
    <n v="344.82758620689657"/>
  </r>
  <r>
    <n v="21022"/>
    <x v="42"/>
    <x v="308"/>
    <x v="1496"/>
    <x v="1"/>
    <x v="0"/>
    <x v="2"/>
    <x v="11"/>
    <n v="37"/>
    <n v="1.6499999761581401"/>
    <n v="104.330001831055"/>
    <n v="38.27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2-15T00:00:00"/>
    <x v="46"/>
    <n v="14"/>
    <n v="0"/>
    <n v="335.71428571428572"/>
  </r>
  <r>
    <n v="21023"/>
    <x v="1"/>
    <x v="152"/>
    <x v="206"/>
    <x v="0"/>
    <x v="0"/>
    <x v="2"/>
    <x v="6"/>
    <n v="69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6-21T00:00:00"/>
    <x v="136"/>
    <n v="24"/>
    <n v="0"/>
    <n v="324.58333333333331"/>
  </r>
  <r>
    <n v="21024"/>
    <x v="34"/>
    <x v="161"/>
    <x v="794"/>
    <x v="1"/>
    <x v="0"/>
    <x v="1"/>
    <x v="12"/>
    <n v="22"/>
    <n v="1.5700000524520901"/>
    <n v="86.180000305175795"/>
    <n v="34.75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7-13T00:00:00"/>
    <x v="149"/>
    <n v="15"/>
    <n v="0"/>
    <n v="333.33333333333331"/>
  </r>
  <r>
    <n v="21025"/>
    <x v="34"/>
    <x v="77"/>
    <x v="1609"/>
    <x v="0"/>
    <x v="0"/>
    <x v="0"/>
    <x v="0"/>
    <n v="31"/>
    <n v="1.8500000238418599"/>
    <n v="81.650001525878906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04-12T00:00:00"/>
    <x v="46"/>
    <n v="14"/>
    <n v="0"/>
    <n v="335.71428571428572"/>
  </r>
  <r>
    <n v="21026"/>
    <x v="22"/>
    <x v="293"/>
    <x v="281"/>
    <x v="0"/>
    <x v="2"/>
    <x v="0"/>
    <x v="2"/>
    <n v="57"/>
    <n v="1.79999995231628"/>
    <n v="81.650001525878906"/>
    <n v="25.10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1-13T00:00:00"/>
    <x v="55"/>
    <n v="9"/>
    <n v="1"/>
    <n v="400"/>
  </r>
  <r>
    <n v="21027"/>
    <x v="42"/>
    <x v="234"/>
    <x v="468"/>
    <x v="1"/>
    <x v="2"/>
    <x v="4"/>
    <x v="8"/>
    <n v="64"/>
    <n v="1.54999995231628"/>
    <n v="53.069999694824197"/>
    <n v="22.110000610351602"/>
    <x v="3"/>
    <x v="0"/>
    <x v="0"/>
    <n v="0"/>
    <n v="0"/>
    <n v="1"/>
    <x v="0"/>
    <n v="0"/>
    <n v="1"/>
    <x v="0"/>
    <n v="1"/>
    <x v="0"/>
    <n v="0"/>
    <n v="0"/>
    <n v="1"/>
    <n v="0"/>
    <n v="0"/>
    <n v="1"/>
    <x v="3"/>
    <x v="1"/>
    <n v="0"/>
    <s v="White only, Non-Hispanic"/>
    <n v="0"/>
    <n v="0"/>
    <n v="1"/>
    <n v="1"/>
    <x v="2"/>
    <n v="0"/>
    <n v="0"/>
    <d v="2021-06-28T00:00:00"/>
    <x v="828"/>
    <n v="9"/>
    <n v="3"/>
    <n v="493.33333333333331"/>
  </r>
  <r>
    <n v="21028"/>
    <x v="24"/>
    <x v="391"/>
    <x v="917"/>
    <x v="0"/>
    <x v="0"/>
    <x v="2"/>
    <x v="8"/>
    <n v="60"/>
    <n v="1.75"/>
    <n v="78.930000305175795"/>
    <n v="25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11-08T00:00:00"/>
    <x v="17"/>
    <n v="25"/>
    <n v="0"/>
    <n v="320"/>
  </r>
  <r>
    <n v="21029"/>
    <x v="6"/>
    <x v="469"/>
    <x v="860"/>
    <x v="0"/>
    <x v="1"/>
    <x v="0"/>
    <x v="7"/>
    <n v="28"/>
    <n v="1.7799999713897701"/>
    <n v="77.110000610351605"/>
    <n v="24.389999389648398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1"/>
    <x v="3"/>
    <n v="0"/>
    <s v="White only, Non-Hispanic"/>
    <n v="1"/>
    <n v="1"/>
    <n v="1"/>
    <n v="0"/>
    <x v="2"/>
    <n v="0"/>
    <n v="0"/>
    <d v="2021-12-30T00:00:00"/>
    <x v="99"/>
    <n v="7"/>
    <n v="1"/>
    <n v="428.57142857142856"/>
  </r>
  <r>
    <n v="21030"/>
    <x v="15"/>
    <x v="385"/>
    <x v="1677"/>
    <x v="1"/>
    <x v="1"/>
    <x v="1"/>
    <x v="10"/>
    <n v="53"/>
    <n v="1.5700000524520901"/>
    <n v="77.110000610351605"/>
    <n v="31.0900001525879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08-08T00:00:00"/>
    <x v="118"/>
    <n v="23"/>
    <n v="1"/>
    <n v="339.13043478260869"/>
  </r>
  <r>
    <n v="21031"/>
    <x v="1"/>
    <x v="91"/>
    <x v="379"/>
    <x v="1"/>
    <x v="0"/>
    <x v="2"/>
    <x v="6"/>
    <n v="65"/>
    <n v="1.6000000238418599"/>
    <n v="91.169998168945298"/>
    <n v="35.610000610351598"/>
    <x v="2"/>
    <x v="0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12T00:00:00"/>
    <x v="892"/>
    <n v="19"/>
    <n v="2"/>
    <n v="371.05263157894734"/>
  </r>
  <r>
    <n v="21032"/>
    <x v="15"/>
    <x v="410"/>
    <x v="1384"/>
    <x v="1"/>
    <x v="0"/>
    <x v="1"/>
    <x v="4"/>
    <n v="49"/>
    <n v="1.7300000190734901"/>
    <n v="99.790000915527301"/>
    <n v="33.45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2-28T00:00:00"/>
    <x v="16"/>
    <n v="20"/>
    <n v="1"/>
    <n v="345"/>
  </r>
  <r>
    <n v="21033"/>
    <x v="8"/>
    <x v="300"/>
    <x v="55"/>
    <x v="1"/>
    <x v="2"/>
    <x v="1"/>
    <x v="3"/>
    <n v="41"/>
    <n v="1.54999995231628"/>
    <n v="63.5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0"/>
    <n v="0"/>
    <x v="2"/>
    <n v="0"/>
    <n v="0"/>
    <d v="2023-05-06T00:00:00"/>
    <x v="101"/>
    <n v="27"/>
    <n v="0"/>
    <n v="318.51851851851853"/>
  </r>
  <r>
    <n v="21034"/>
    <x v="29"/>
    <x v="117"/>
    <x v="1116"/>
    <x v="0"/>
    <x v="0"/>
    <x v="2"/>
    <x v="11"/>
    <n v="37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5-09T00:00:00"/>
    <x v="97"/>
    <n v="23"/>
    <n v="0"/>
    <n v="321.73913043478262"/>
  </r>
  <r>
    <n v="21035"/>
    <x v="11"/>
    <x v="373"/>
    <x v="22"/>
    <x v="1"/>
    <x v="1"/>
    <x v="2"/>
    <x v="2"/>
    <n v="55"/>
    <n v="1.54999995231628"/>
    <n v="69.849998474121094"/>
    <n v="29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26T00:00:00"/>
    <x v="46"/>
    <n v="14"/>
    <n v="0"/>
    <n v="335.71428571428572"/>
  </r>
  <r>
    <n v="21036"/>
    <x v="19"/>
    <x v="87"/>
    <x v="366"/>
    <x v="1"/>
    <x v="2"/>
    <x v="1"/>
    <x v="8"/>
    <n v="60"/>
    <n v="1.62999999523163"/>
    <n v="108.860000610352"/>
    <n v="41.200000762939503"/>
    <x v="1"/>
    <x v="6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1"/>
    <s v="White only, Non-Hispanic"/>
    <n v="0"/>
    <n v="0"/>
    <n v="1"/>
    <n v="1"/>
    <x v="2"/>
    <n v="0"/>
    <n v="1"/>
    <d v="2024-05-02T00:00:00"/>
    <x v="147"/>
    <n v="11"/>
    <n v="0"/>
    <n v="363.63636363636363"/>
  </r>
  <r>
    <n v="21037"/>
    <x v="20"/>
    <x v="306"/>
    <x v="506"/>
    <x v="0"/>
    <x v="0"/>
    <x v="4"/>
    <x v="6"/>
    <n v="69"/>
    <n v="1.70000004768372"/>
    <n v="77.110000610351605"/>
    <n v="26.629999160766602"/>
    <x v="4"/>
    <x v="6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0"/>
    <n v="1"/>
    <x v="2"/>
    <n v="0"/>
    <n v="0"/>
    <d v="2024-02-06T00:00:00"/>
    <x v="473"/>
    <n v="27"/>
    <n v="3"/>
    <n v="373.7037037037037"/>
  </r>
  <r>
    <n v="21038"/>
    <x v="2"/>
    <x v="281"/>
    <x v="425"/>
    <x v="1"/>
    <x v="2"/>
    <x v="2"/>
    <x v="0"/>
    <n v="30"/>
    <n v="1.6499999761581401"/>
    <n v="86.180000305175795"/>
    <n v="31.620000839233398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2"/>
    <n v="0"/>
    <s v="White only, Non-Hispanic"/>
    <n v="0"/>
    <n v="0"/>
    <n v="1"/>
    <n v="0"/>
    <x v="2"/>
    <n v="0"/>
    <n v="1"/>
    <d v="2024-04-07T00:00:00"/>
    <x v="378"/>
    <n v="19"/>
    <n v="2"/>
    <n v="368.42105263157896"/>
  </r>
  <r>
    <n v="21039"/>
    <x v="33"/>
    <x v="153"/>
    <x v="1532"/>
    <x v="0"/>
    <x v="2"/>
    <x v="2"/>
    <x v="4"/>
    <n v="48"/>
    <n v="1.7799999713897701"/>
    <n v="108.860000610352"/>
    <n v="34.4399986267089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1"/>
    <n v="1"/>
    <n v="0"/>
    <n v="0"/>
    <x v="0"/>
    <n v="0"/>
    <n v="0"/>
    <d v="2021-05-07T00:00:00"/>
    <x v="33"/>
    <n v="24"/>
    <n v="1"/>
    <n v="337.5"/>
  </r>
  <r>
    <n v="21040"/>
    <x v="15"/>
    <x v="410"/>
    <x v="256"/>
    <x v="1"/>
    <x v="0"/>
    <x v="1"/>
    <x v="6"/>
    <n v="68"/>
    <n v="1.70000004768372"/>
    <n v="95.25"/>
    <n v="32.889999389648402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1-29T00:00:00"/>
    <x v="680"/>
    <n v="6"/>
    <n v="0"/>
    <n v="396.66666666666669"/>
  </r>
  <r>
    <n v="21041"/>
    <x v="21"/>
    <x v="97"/>
    <x v="74"/>
    <x v="1"/>
    <x v="0"/>
    <x v="0"/>
    <x v="10"/>
    <n v="54"/>
    <n v="1.75"/>
    <n v="68.949996948242202"/>
    <n v="22.4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2-09T00:00:00"/>
    <x v="182"/>
    <n v="26"/>
    <n v="0"/>
    <n v="319.23076923076923"/>
  </r>
  <r>
    <n v="21042"/>
    <x v="38"/>
    <x v="450"/>
    <x v="1224"/>
    <x v="0"/>
    <x v="0"/>
    <x v="2"/>
    <x v="5"/>
    <n v="72"/>
    <n v="1.6499999761581401"/>
    <n v="81.650001525878906"/>
    <n v="29.950000762939499"/>
    <x v="4"/>
    <x v="3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3-15T00:00:00"/>
    <x v="835"/>
    <n v="16"/>
    <n v="2"/>
    <n v="388.75"/>
  </r>
  <r>
    <n v="21043"/>
    <x v="2"/>
    <x v="92"/>
    <x v="1204"/>
    <x v="0"/>
    <x v="2"/>
    <x v="4"/>
    <x v="5"/>
    <n v="73"/>
    <n v="1.83000004291534"/>
    <n v="86.180000305175795"/>
    <n v="25.77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1-08-17T00:00:00"/>
    <x v="580"/>
    <n v="30"/>
    <n v="1"/>
    <n v="334.33333333333331"/>
  </r>
  <r>
    <n v="21044"/>
    <x v="34"/>
    <x v="215"/>
    <x v="173"/>
    <x v="1"/>
    <x v="2"/>
    <x v="2"/>
    <x v="4"/>
    <n v="49"/>
    <n v="1.29999995231628"/>
    <n v="79.379997253417997"/>
    <n v="46.970001220703097"/>
    <x v="1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1"/>
    <n v="0"/>
    <n v="0"/>
    <n v="0"/>
    <x v="1"/>
    <n v="0"/>
    <n v="1"/>
    <d v="2024-01-05T00:00:00"/>
    <x v="132"/>
    <n v="20"/>
    <n v="0"/>
    <n v="325"/>
  </r>
  <r>
    <n v="21045"/>
    <x v="15"/>
    <x v="367"/>
    <x v="1160"/>
    <x v="0"/>
    <x v="2"/>
    <x v="2"/>
    <x v="12"/>
    <n v="22"/>
    <n v="1.9099999666214"/>
    <n v="68.040000915527301"/>
    <n v="18.75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3"/>
    <n v="0"/>
    <n v="0"/>
    <d v="2024-04-16T00:00:00"/>
    <x v="194"/>
    <n v="8"/>
    <n v="2"/>
    <n v="462.5"/>
  </r>
  <r>
    <n v="21046"/>
    <x v="44"/>
    <x v="301"/>
    <x v="833"/>
    <x v="0"/>
    <x v="0"/>
    <x v="1"/>
    <x v="6"/>
    <n v="69"/>
    <n v="1.83000004291534"/>
    <n v="80.290000915527301"/>
    <n v="24.0100002288818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0-01T00:00:00"/>
    <x v="86"/>
    <n v="23"/>
    <n v="2"/>
    <n v="360.43478260869563"/>
  </r>
  <r>
    <n v="21047"/>
    <x v="6"/>
    <x v="469"/>
    <x v="526"/>
    <x v="1"/>
    <x v="2"/>
    <x v="2"/>
    <x v="10"/>
    <n v="51"/>
    <n v="1.6499999761581401"/>
    <n v="49.900001525878899"/>
    <n v="18.2999992370605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1-07-18T00:00:00"/>
    <x v="59"/>
    <n v="7"/>
    <n v="0"/>
    <n v="371.42857142857144"/>
  </r>
  <r>
    <n v="21048"/>
    <x v="15"/>
    <x v="157"/>
    <x v="413"/>
    <x v="1"/>
    <x v="1"/>
    <x v="2"/>
    <x v="10"/>
    <n v="54"/>
    <n v="1.6499999761581401"/>
    <n v="56.25"/>
    <n v="20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1"/>
    <n v="1"/>
    <n v="0"/>
    <x v="0"/>
    <n v="0"/>
    <n v="0"/>
    <d v="2019-05-25T00:00:00"/>
    <x v="126"/>
    <n v="13"/>
    <n v="0"/>
    <n v="338.46153846153845"/>
  </r>
  <r>
    <n v="21049"/>
    <x v="15"/>
    <x v="40"/>
    <x v="76"/>
    <x v="1"/>
    <x v="0"/>
    <x v="2"/>
    <x v="4"/>
    <n v="45"/>
    <n v="1.6000000238418599"/>
    <n v="74.839996337890597"/>
    <n v="29.2299995422363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3-01T00:00:00"/>
    <x v="121"/>
    <n v="30"/>
    <n v="1"/>
    <n v="330"/>
  </r>
  <r>
    <n v="21050"/>
    <x v="8"/>
    <x v="456"/>
    <x v="1116"/>
    <x v="1"/>
    <x v="0"/>
    <x v="0"/>
    <x v="7"/>
    <n v="26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0"/>
    <d v="2022-04-27T00:00:00"/>
    <x v="82"/>
    <n v="11"/>
    <n v="0"/>
    <n v="345.45454545454544"/>
  </r>
  <r>
    <n v="21051"/>
    <x v="45"/>
    <x v="520"/>
    <x v="1361"/>
    <x v="1"/>
    <x v="0"/>
    <x v="4"/>
    <x v="9"/>
    <n v="79"/>
    <n v="1.6799999475479099"/>
    <n v="86.180000305175795"/>
    <n v="30.670000076293899"/>
    <x v="0"/>
    <x v="6"/>
    <x v="0"/>
    <n v="1"/>
    <n v="1"/>
    <n v="0"/>
    <x v="1"/>
    <n v="0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0"/>
    <n v="0"/>
    <n v="0"/>
    <d v="2020-09-01T00:00:00"/>
    <x v="739"/>
    <n v="16"/>
    <n v="4"/>
    <n v="455.625"/>
  </r>
  <r>
    <n v="21052"/>
    <x v="21"/>
    <x v="504"/>
    <x v="632"/>
    <x v="1"/>
    <x v="0"/>
    <x v="1"/>
    <x v="5"/>
    <n v="71"/>
    <n v="1.62999999523163"/>
    <n v="72.569999694824205"/>
    <n v="27.459999084472699"/>
    <x v="4"/>
    <x v="7"/>
    <x v="0"/>
    <n v="0"/>
    <n v="0"/>
    <n v="0"/>
    <x v="0"/>
    <n v="0"/>
    <n v="0"/>
    <x v="1"/>
    <n v="1"/>
    <x v="1"/>
    <n v="0"/>
    <n v="0"/>
    <n v="0"/>
    <n v="0"/>
    <n v="0"/>
    <n v="0"/>
    <x v="2"/>
    <x v="1"/>
    <n v="1"/>
    <s v="White only, Non-Hispanic"/>
    <n v="0"/>
    <n v="0"/>
    <n v="0"/>
    <n v="1"/>
    <x v="3"/>
    <n v="0"/>
    <n v="0"/>
    <d v="2019-07-04T00:00:00"/>
    <x v="186"/>
    <n v="15"/>
    <n v="2"/>
    <n v="394"/>
  </r>
  <r>
    <n v="21053"/>
    <x v="25"/>
    <x v="310"/>
    <x v="598"/>
    <x v="0"/>
    <x v="2"/>
    <x v="4"/>
    <x v="5"/>
    <n v="71"/>
    <n v="1.70000004768372"/>
    <n v="102.05999755859401"/>
    <n v="35.240001678466797"/>
    <x v="2"/>
    <x v="1"/>
    <x v="0"/>
    <n v="0"/>
    <n v="1"/>
    <n v="0"/>
    <x v="0"/>
    <n v="1"/>
    <n v="0"/>
    <x v="0"/>
    <n v="1"/>
    <x v="0"/>
    <n v="1"/>
    <n v="1"/>
    <n v="1"/>
    <n v="1"/>
    <n v="1"/>
    <n v="1"/>
    <x v="0"/>
    <x v="0"/>
    <n v="1"/>
    <s v="White only, Non-Hispanic"/>
    <n v="0"/>
    <n v="1"/>
    <n v="0"/>
    <n v="0"/>
    <x v="2"/>
    <n v="0"/>
    <n v="0"/>
    <d v="2021-11-19T00:00:00"/>
    <x v="186"/>
    <n v="12"/>
    <n v="3"/>
    <n v="492.5"/>
  </r>
  <r>
    <n v="21054"/>
    <x v="35"/>
    <x v="296"/>
    <x v="645"/>
    <x v="0"/>
    <x v="0"/>
    <x v="2"/>
    <x v="9"/>
    <n v="78"/>
    <n v="1.8500000238418599"/>
    <n v="86.180000305175795"/>
    <n v="25.0699996948242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2-13T00:00:00"/>
    <x v="73"/>
    <n v="14"/>
    <n v="1"/>
    <n v="377.14285714285717"/>
  </r>
  <r>
    <n v="21055"/>
    <x v="3"/>
    <x v="71"/>
    <x v="1346"/>
    <x v="0"/>
    <x v="1"/>
    <x v="4"/>
    <x v="6"/>
    <n v="67"/>
    <n v="1.79999995231628"/>
    <n v="97.980003356933594"/>
    <n v="30.129999160766602"/>
    <x v="0"/>
    <x v="4"/>
    <x v="1"/>
    <n v="1"/>
    <n v="0"/>
    <n v="0"/>
    <x v="0"/>
    <n v="1"/>
    <n v="1"/>
    <x v="0"/>
    <n v="0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1"/>
    <d v="2019-06-09T00:00:00"/>
    <x v="77"/>
    <n v="25"/>
    <n v="4"/>
    <n v="386.8"/>
  </r>
  <r>
    <n v="21056"/>
    <x v="42"/>
    <x v="308"/>
    <x v="41"/>
    <x v="0"/>
    <x v="2"/>
    <x v="2"/>
    <x v="4"/>
    <n v="45"/>
    <n v="1.83000004291534"/>
    <n v="131.53999328613301"/>
    <n v="39.330001831054702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7-15T00:00:00"/>
    <x v="85"/>
    <n v="21"/>
    <n v="1"/>
    <n v="342.85714285714283"/>
  </r>
  <r>
    <n v="21057"/>
    <x v="47"/>
    <x v="316"/>
    <x v="794"/>
    <x v="1"/>
    <x v="2"/>
    <x v="4"/>
    <x v="9"/>
    <n v="79"/>
    <n v="1.5700000524520901"/>
    <n v="65.769996643066406"/>
    <n v="26.5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7-21T00:00:00"/>
    <x v="1006"/>
    <n v="23"/>
    <n v="1"/>
    <n v="347.39130434782606"/>
  </r>
  <r>
    <n v="21058"/>
    <x v="28"/>
    <x v="328"/>
    <x v="752"/>
    <x v="0"/>
    <x v="2"/>
    <x v="4"/>
    <x v="6"/>
    <n v="67"/>
    <n v="1.7799999713897701"/>
    <n v="88.900001525878906"/>
    <n v="28.120000839233398"/>
    <x v="4"/>
    <x v="4"/>
    <x v="0"/>
    <n v="0"/>
    <n v="0"/>
    <n v="0"/>
    <x v="0"/>
    <n v="0"/>
    <n v="0"/>
    <x v="1"/>
    <n v="0"/>
    <x v="0"/>
    <n v="0"/>
    <n v="1"/>
    <n v="0"/>
    <n v="0"/>
    <n v="0"/>
    <n v="0"/>
    <x v="0"/>
    <x v="0"/>
    <n v="1"/>
    <s v="Black only, Non-Hispanic"/>
    <n v="1"/>
    <n v="0"/>
    <n v="1"/>
    <n v="1"/>
    <x v="1"/>
    <n v="0"/>
    <n v="0"/>
    <d v="2020-08-05T00:00:00"/>
    <x v="877"/>
    <n v="21"/>
    <n v="1"/>
    <n v="346.1904761904762"/>
  </r>
  <r>
    <n v="21059"/>
    <x v="33"/>
    <x v="350"/>
    <x v="936"/>
    <x v="1"/>
    <x v="0"/>
    <x v="1"/>
    <x v="5"/>
    <n v="73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1"/>
    <n v="1"/>
    <x v="0"/>
    <n v="0"/>
    <n v="1"/>
    <d v="2019-07-03T00:00:00"/>
    <x v="76"/>
    <n v="17"/>
    <n v="0"/>
    <n v="337.05882352941177"/>
  </r>
  <r>
    <n v="21060"/>
    <x v="30"/>
    <x v="85"/>
    <x v="1803"/>
    <x v="1"/>
    <x v="2"/>
    <x v="2"/>
    <x v="7"/>
    <n v="25"/>
    <n v="1.70000004768372"/>
    <n v="58.970001220703097"/>
    <n v="20.360000610351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4-05T00:00:00"/>
    <x v="145"/>
    <n v="3"/>
    <n v="1"/>
    <n v="600"/>
  </r>
  <r>
    <n v="21061"/>
    <x v="3"/>
    <x v="182"/>
    <x v="1695"/>
    <x v="0"/>
    <x v="2"/>
    <x v="2"/>
    <x v="2"/>
    <n v="55"/>
    <n v="1.7799999713897701"/>
    <n v="93.889999389648395"/>
    <n v="29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5-06T00:00:00"/>
    <x v="219"/>
    <n v="6"/>
    <n v="1"/>
    <n v="450"/>
  </r>
  <r>
    <n v="21062"/>
    <x v="51"/>
    <x v="546"/>
    <x v="1355"/>
    <x v="1"/>
    <x v="1"/>
    <x v="4"/>
    <x v="2"/>
    <n v="56"/>
    <n v="1.6000000238418599"/>
    <n v="58.060001373291001"/>
    <n v="22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1"/>
    <n v="0"/>
    <n v="0"/>
    <x v="0"/>
    <n v="0"/>
    <n v="0"/>
    <d v="2022-03-23T00:00:00"/>
    <x v="59"/>
    <n v="7"/>
    <n v="0"/>
    <n v="371.42857142857144"/>
  </r>
  <r>
    <n v="21063"/>
    <x v="24"/>
    <x v="189"/>
    <x v="1314"/>
    <x v="1"/>
    <x v="2"/>
    <x v="2"/>
    <x v="12"/>
    <n v="24"/>
    <n v="1.62999999523163"/>
    <n v="79.379997253417997"/>
    <n v="30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10-25T00:00:00"/>
    <x v="116"/>
    <n v="19"/>
    <n v="0"/>
    <n v="326.31578947368422"/>
  </r>
  <r>
    <n v="21064"/>
    <x v="25"/>
    <x v="162"/>
    <x v="347"/>
    <x v="0"/>
    <x v="0"/>
    <x v="2"/>
    <x v="9"/>
    <n v="76"/>
    <n v="1.8500000238418599"/>
    <n v="73.480003356933594"/>
    <n v="21.370000839233398"/>
    <x v="3"/>
    <x v="4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12-12T00:00:00"/>
    <x v="576"/>
    <n v="16"/>
    <n v="3"/>
    <n v="416.25"/>
  </r>
  <r>
    <n v="21065"/>
    <x v="1"/>
    <x v="141"/>
    <x v="91"/>
    <x v="0"/>
    <x v="0"/>
    <x v="1"/>
    <x v="8"/>
    <n v="61"/>
    <n v="1.70000004768372"/>
    <n v="95.25"/>
    <n v="32.889999389648402"/>
    <x v="0"/>
    <x v="4"/>
    <x v="0"/>
    <n v="0"/>
    <n v="0"/>
    <n v="1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10-06T00:00:00"/>
    <x v="308"/>
    <n v="26"/>
    <n v="4"/>
    <n v="381.15384615384613"/>
  </r>
  <r>
    <n v="21066"/>
    <x v="20"/>
    <x v="358"/>
    <x v="523"/>
    <x v="0"/>
    <x v="0"/>
    <x v="1"/>
    <x v="1"/>
    <n v="98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9-03T00:00:00"/>
    <x v="824"/>
    <n v="26"/>
    <n v="0"/>
    <n v="333.84615384615387"/>
  </r>
  <r>
    <n v="21067"/>
    <x v="47"/>
    <x v="362"/>
    <x v="88"/>
    <x v="0"/>
    <x v="0"/>
    <x v="1"/>
    <x v="5"/>
    <n v="70"/>
    <n v="1.79999995231628"/>
    <n v="95.25"/>
    <n v="29.290000915527301"/>
    <x v="4"/>
    <x v="5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9-20T00:00:00"/>
    <x v="310"/>
    <n v="29"/>
    <n v="1"/>
    <n v="334.48275862068965"/>
  </r>
  <r>
    <n v="21068"/>
    <x v="52"/>
    <x v="488"/>
    <x v="1436"/>
    <x v="0"/>
    <x v="0"/>
    <x v="1"/>
    <x v="0"/>
    <n v="33"/>
    <n v="1.9800000190734901"/>
    <n v="154.22000122070301"/>
    <n v="39.2900009155273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1-12-29T00:00:00"/>
    <x v="20"/>
    <n v="4"/>
    <n v="0"/>
    <n v="425"/>
  </r>
  <r>
    <n v="21069"/>
    <x v="37"/>
    <x v="393"/>
    <x v="1780"/>
    <x v="0"/>
    <x v="0"/>
    <x v="2"/>
    <x v="3"/>
    <n v="43"/>
    <n v="1.83000004291534"/>
    <n v="120.199996948242"/>
    <n v="35.939998626708999"/>
    <x v="2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1-12-16T00:00:00"/>
    <x v="159"/>
    <n v="12"/>
    <n v="1"/>
    <n v="375"/>
  </r>
  <r>
    <n v="21070"/>
    <x v="40"/>
    <x v="570"/>
    <x v="1727"/>
    <x v="1"/>
    <x v="0"/>
    <x v="2"/>
    <x v="4"/>
    <n v="46"/>
    <n v="1.5199999809265099"/>
    <n v="102.05999755859401"/>
    <n v="43.939998626708999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5-28T00:00:00"/>
    <x v="237"/>
    <n v="8"/>
    <n v="1"/>
    <n v="412.5"/>
  </r>
  <r>
    <n v="21071"/>
    <x v="34"/>
    <x v="198"/>
    <x v="997"/>
    <x v="0"/>
    <x v="2"/>
    <x v="2"/>
    <x v="12"/>
    <n v="19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11-20T00:00:00"/>
    <x v="59"/>
    <n v="7"/>
    <n v="0"/>
    <n v="371.42857142857144"/>
  </r>
  <r>
    <n v="21072"/>
    <x v="5"/>
    <x v="375"/>
    <x v="646"/>
    <x v="0"/>
    <x v="2"/>
    <x v="1"/>
    <x v="0"/>
    <n v="32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1"/>
    <n v="0"/>
    <n v="0"/>
    <n v="0"/>
    <n v="0"/>
    <n v="1"/>
    <x v="0"/>
    <x v="1"/>
    <n v="0"/>
    <s v="White only, Non-Hispanic"/>
    <n v="1"/>
    <n v="1"/>
    <n v="0"/>
    <n v="0"/>
    <x v="1"/>
    <n v="0"/>
    <n v="0"/>
    <d v="2019-09-01T00:00:00"/>
    <x v="119"/>
    <n v="8"/>
    <n v="0"/>
    <n v="362.5"/>
  </r>
  <r>
    <n v="21073"/>
    <x v="25"/>
    <x v="310"/>
    <x v="909"/>
    <x v="0"/>
    <x v="0"/>
    <x v="0"/>
    <x v="12"/>
    <n v="18"/>
    <n v="1.83000004291534"/>
    <n v="86.180000305175795"/>
    <n v="25.7700004577637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2-06-07T00:00:00"/>
    <x v="219"/>
    <n v="6"/>
    <n v="1"/>
    <n v="450"/>
  </r>
  <r>
    <n v="21074"/>
    <x v="50"/>
    <x v="455"/>
    <x v="1630"/>
    <x v="1"/>
    <x v="2"/>
    <x v="0"/>
    <x v="2"/>
    <n v="56"/>
    <n v="1.62999999523163"/>
    <n v="49.900001525878899"/>
    <n v="18.8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11-03T00:00:00"/>
    <x v="72"/>
    <n v="9"/>
    <n v="0"/>
    <n v="355.55555555555554"/>
  </r>
  <r>
    <n v="21075"/>
    <x v="7"/>
    <x v="9"/>
    <x v="604"/>
    <x v="0"/>
    <x v="2"/>
    <x v="0"/>
    <x v="2"/>
    <n v="55"/>
    <n v="1.70000004768372"/>
    <n v="79.830001831054702"/>
    <n v="27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8-22T00:00:00"/>
    <x v="211"/>
    <n v="12"/>
    <n v="0"/>
    <n v="341.66666666666669"/>
  </r>
  <r>
    <n v="21076"/>
    <x v="1"/>
    <x v="208"/>
    <x v="1737"/>
    <x v="0"/>
    <x v="1"/>
    <x v="0"/>
    <x v="5"/>
    <n v="71"/>
    <n v="1.83000004291534"/>
    <n v="106.58999633789099"/>
    <n v="31.870000839233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23T00:00:00"/>
    <x v="213"/>
    <n v="2"/>
    <n v="1"/>
    <n v="805"/>
  </r>
  <r>
    <n v="21077"/>
    <x v="3"/>
    <x v="169"/>
    <x v="1314"/>
    <x v="1"/>
    <x v="0"/>
    <x v="2"/>
    <x v="6"/>
    <n v="67"/>
    <n v="1.6000000238418599"/>
    <n v="56.700000762939503"/>
    <n v="22.139999389648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1-10-16T00:00:00"/>
    <x v="44"/>
    <n v="10"/>
    <n v="1"/>
    <n v="397"/>
  </r>
  <r>
    <n v="21078"/>
    <x v="32"/>
    <x v="127"/>
    <x v="1175"/>
    <x v="1"/>
    <x v="2"/>
    <x v="2"/>
    <x v="4"/>
    <n v="47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0"/>
    <n v="1"/>
    <x v="3"/>
    <n v="0"/>
    <n v="1"/>
    <d v="2022-02-14T00:00:00"/>
    <x v="310"/>
    <n v="30"/>
    <n v="0"/>
    <n v="323.33333333333331"/>
  </r>
  <r>
    <n v="21079"/>
    <x v="20"/>
    <x v="279"/>
    <x v="1561"/>
    <x v="0"/>
    <x v="2"/>
    <x v="2"/>
    <x v="6"/>
    <n v="65"/>
    <n v="1.83000004291534"/>
    <n v="120.199996948242"/>
    <n v="35.9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4-04T00:00:00"/>
    <x v="413"/>
    <n v="11"/>
    <n v="1"/>
    <n v="386.36363636363637"/>
  </r>
  <r>
    <n v="21080"/>
    <x v="25"/>
    <x v="45"/>
    <x v="1817"/>
    <x v="0"/>
    <x v="2"/>
    <x v="2"/>
    <x v="10"/>
    <n v="52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3"/>
    <n v="0"/>
    <n v="0"/>
    <d v="2019-07-22T00:00:00"/>
    <x v="97"/>
    <n v="23"/>
    <n v="0"/>
    <n v="321.73913043478262"/>
  </r>
  <r>
    <n v="21081"/>
    <x v="35"/>
    <x v="146"/>
    <x v="734"/>
    <x v="0"/>
    <x v="0"/>
    <x v="2"/>
    <x v="4"/>
    <n v="47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6-16T00:00:00"/>
    <x v="182"/>
    <n v="26"/>
    <n v="0"/>
    <n v="319.23076923076923"/>
  </r>
  <r>
    <n v="21082"/>
    <x v="35"/>
    <x v="428"/>
    <x v="462"/>
    <x v="0"/>
    <x v="0"/>
    <x v="2"/>
    <x v="12"/>
    <n v="23"/>
    <n v="1.79999995231628"/>
    <n v="65.769996643066406"/>
    <n v="20.2199993133544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19-09-15T00:00:00"/>
    <x v="16"/>
    <n v="20"/>
    <n v="1"/>
    <n v="345"/>
  </r>
  <r>
    <n v="21083"/>
    <x v="48"/>
    <x v="560"/>
    <x v="748"/>
    <x v="0"/>
    <x v="0"/>
    <x v="2"/>
    <x v="3"/>
    <n v="41"/>
    <n v="1.7799999713897701"/>
    <n v="97.519996643066406"/>
    <n v="30.8500003814697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21T00:00:00"/>
    <x v="112"/>
    <n v="18"/>
    <n v="1"/>
    <n v="350"/>
  </r>
  <r>
    <n v="21084"/>
    <x v="28"/>
    <x v="379"/>
    <x v="173"/>
    <x v="1"/>
    <x v="1"/>
    <x v="4"/>
    <x v="8"/>
    <n v="63"/>
    <n v="1.5199999809265099"/>
    <n v="98.879997253417997"/>
    <n v="42.569999694824197"/>
    <x v="1"/>
    <x v="2"/>
    <x v="0"/>
    <n v="0"/>
    <n v="0"/>
    <n v="1"/>
    <x v="0"/>
    <n v="0"/>
    <n v="1"/>
    <x v="0"/>
    <n v="1"/>
    <x v="0"/>
    <n v="0"/>
    <n v="0"/>
    <n v="0"/>
    <n v="1"/>
    <n v="1"/>
    <n v="1"/>
    <x v="1"/>
    <x v="0"/>
    <n v="1"/>
    <s v="Black only, Non-Hispanic"/>
    <n v="1"/>
    <n v="1"/>
    <n v="1"/>
    <n v="0"/>
    <x v="1"/>
    <n v="0"/>
    <n v="0"/>
    <d v="2024-01-10T00:00:00"/>
    <x v="450"/>
    <n v="25"/>
    <n v="3"/>
    <n v="389.2"/>
  </r>
  <r>
    <n v="21085"/>
    <x v="12"/>
    <x v="434"/>
    <x v="1356"/>
    <x v="0"/>
    <x v="0"/>
    <x v="1"/>
    <x v="5"/>
    <n v="71"/>
    <n v="1.9099999666214"/>
    <n v="102.05999755859401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7-08T00:00:00"/>
    <x v="243"/>
    <n v="20"/>
    <n v="0"/>
    <n v="330.5"/>
  </r>
  <r>
    <n v="21086"/>
    <x v="28"/>
    <x v="500"/>
    <x v="359"/>
    <x v="0"/>
    <x v="0"/>
    <x v="1"/>
    <x v="6"/>
    <n v="68"/>
    <n v="1.83000004291534"/>
    <n v="90.720001220703097"/>
    <n v="27.120000839233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1-22T00:00:00"/>
    <x v="319"/>
    <n v="11"/>
    <n v="0"/>
    <n v="352.72727272727275"/>
  </r>
  <r>
    <n v="21087"/>
    <x v="11"/>
    <x v="508"/>
    <x v="1019"/>
    <x v="1"/>
    <x v="0"/>
    <x v="2"/>
    <x v="11"/>
    <n v="35"/>
    <n v="1.70000004768372"/>
    <n v="70.309997558593807"/>
    <n v="24.280000686645501"/>
    <x v="3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05-09T00:00:00"/>
    <x v="291"/>
    <n v="6"/>
    <n v="2"/>
    <n v="516.66666666666663"/>
  </r>
  <r>
    <n v="21088"/>
    <x v="21"/>
    <x v="318"/>
    <x v="680"/>
    <x v="1"/>
    <x v="2"/>
    <x v="0"/>
    <x v="3"/>
    <n v="43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2-10-25T00:00:00"/>
    <x v="131"/>
    <n v="29"/>
    <n v="0"/>
    <n v="317.24137931034483"/>
  </r>
  <r>
    <n v="21089"/>
    <x v="48"/>
    <x v="563"/>
    <x v="637"/>
    <x v="1"/>
    <x v="0"/>
    <x v="1"/>
    <x v="2"/>
    <n v="58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2-13T00:00:00"/>
    <x v="23"/>
    <n v="10"/>
    <n v="0"/>
    <n v="350"/>
  </r>
  <r>
    <n v="21090"/>
    <x v="12"/>
    <x v="163"/>
    <x v="479"/>
    <x v="1"/>
    <x v="1"/>
    <x v="3"/>
    <x v="8"/>
    <n v="64"/>
    <n v="1.5700000524520901"/>
    <n v="63.5"/>
    <n v="25.610000610351602"/>
    <x v="4"/>
    <x v="0"/>
    <x v="0"/>
    <n v="0"/>
    <n v="0"/>
    <n v="1"/>
    <x v="0"/>
    <n v="1"/>
    <n v="1"/>
    <x v="0"/>
    <n v="0"/>
    <x v="0"/>
    <n v="0"/>
    <n v="0"/>
    <n v="0"/>
    <n v="0"/>
    <n v="1"/>
    <n v="0"/>
    <x v="1"/>
    <x v="1"/>
    <n v="1"/>
    <s v="White only, Non-Hispanic"/>
    <n v="0"/>
    <n v="0"/>
    <n v="1"/>
    <n v="1"/>
    <x v="2"/>
    <n v="0"/>
    <n v="0"/>
    <d v="2024-05-22T00:00:00"/>
    <x v="477"/>
    <n v="26"/>
    <n v="3"/>
    <n v="378.46153846153845"/>
  </r>
  <r>
    <n v="21091"/>
    <x v="21"/>
    <x v="31"/>
    <x v="53"/>
    <x v="0"/>
    <x v="0"/>
    <x v="1"/>
    <x v="6"/>
    <n v="67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9-13T00:00:00"/>
    <x v="509"/>
    <n v="27"/>
    <n v="0"/>
    <n v="321.11111111111109"/>
  </r>
  <r>
    <n v="21092"/>
    <x v="1"/>
    <x v="91"/>
    <x v="844"/>
    <x v="0"/>
    <x v="1"/>
    <x v="4"/>
    <x v="0"/>
    <n v="32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0"/>
    <n v="0"/>
    <n v="0"/>
    <x v="0"/>
    <n v="0"/>
    <n v="1"/>
    <d v="2019-06-13T00:00:00"/>
    <x v="132"/>
    <n v="20"/>
    <n v="0"/>
    <n v="325"/>
  </r>
  <r>
    <n v="21093"/>
    <x v="30"/>
    <x v="223"/>
    <x v="1132"/>
    <x v="0"/>
    <x v="1"/>
    <x v="2"/>
    <x v="7"/>
    <n v="28"/>
    <n v="1.6799999475479099"/>
    <n v="65.769996643066406"/>
    <n v="23.39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1-24T00:00:00"/>
    <x v="23"/>
    <n v="10"/>
    <n v="0"/>
    <n v="350"/>
  </r>
  <r>
    <n v="21094"/>
    <x v="30"/>
    <x v="70"/>
    <x v="709"/>
    <x v="1"/>
    <x v="1"/>
    <x v="3"/>
    <x v="1"/>
    <n v="84"/>
    <n v="1.54999995231628"/>
    <n v="58.970001220703097"/>
    <n v="24.559999465942401"/>
    <x v="3"/>
    <x v="0"/>
    <x v="0"/>
    <n v="0"/>
    <n v="1"/>
    <n v="0"/>
    <x v="1"/>
    <n v="1"/>
    <n v="1"/>
    <x v="0"/>
    <n v="1"/>
    <x v="0"/>
    <n v="1"/>
    <n v="0"/>
    <n v="1"/>
    <n v="1"/>
    <n v="0"/>
    <n v="0"/>
    <x v="1"/>
    <x v="0"/>
    <n v="1"/>
    <s v="White only, Non-Hispanic"/>
    <n v="1"/>
    <n v="0"/>
    <n v="1"/>
    <n v="1"/>
    <x v="0"/>
    <n v="0"/>
    <n v="0"/>
    <d v="2022-07-02T00:00:00"/>
    <x v="462"/>
    <n v="19"/>
    <n v="5"/>
    <n v="454.73684210526318"/>
  </r>
  <r>
    <n v="21095"/>
    <x v="2"/>
    <x v="281"/>
    <x v="1424"/>
    <x v="0"/>
    <x v="0"/>
    <x v="2"/>
    <x v="1"/>
    <n v="90"/>
    <n v="1.83000004291534"/>
    <n v="97.519996643066406"/>
    <n v="29.159999847412099"/>
    <x v="4"/>
    <x v="2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2-28T00:00:00"/>
    <x v="225"/>
    <n v="24"/>
    <n v="2"/>
    <n v="366.66666666666669"/>
  </r>
  <r>
    <n v="21096"/>
    <x v="40"/>
    <x v="485"/>
    <x v="157"/>
    <x v="0"/>
    <x v="0"/>
    <x v="0"/>
    <x v="12"/>
    <n v="21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1-02-25T00:00:00"/>
    <x v="132"/>
    <n v="20"/>
    <n v="0"/>
    <n v="325"/>
  </r>
  <r>
    <n v="21097"/>
    <x v="0"/>
    <x v="371"/>
    <x v="1667"/>
    <x v="0"/>
    <x v="2"/>
    <x v="4"/>
    <x v="2"/>
    <n v="55"/>
    <n v="1.7400000095367401"/>
    <n v="85.730003356933594"/>
    <n v="28.319999694824201"/>
    <x v="4"/>
    <x v="3"/>
    <x v="0"/>
    <n v="0"/>
    <n v="0"/>
    <n v="1"/>
    <x v="0"/>
    <n v="0"/>
    <n v="1"/>
    <x v="0"/>
    <n v="1"/>
    <x v="1"/>
    <n v="0"/>
    <n v="0"/>
    <n v="1"/>
    <n v="1"/>
    <n v="0"/>
    <n v="0"/>
    <x v="1"/>
    <x v="0"/>
    <n v="1"/>
    <s v="Hispanic"/>
    <n v="0"/>
    <n v="1"/>
    <n v="1"/>
    <n v="0"/>
    <x v="1"/>
    <n v="0"/>
    <n v="1"/>
    <d v="2024-02-24T00:00:00"/>
    <x v="203"/>
    <n v="1"/>
    <n v="3"/>
    <n v="2200"/>
  </r>
  <r>
    <n v="21098"/>
    <x v="20"/>
    <x v="306"/>
    <x v="372"/>
    <x v="1"/>
    <x v="0"/>
    <x v="1"/>
    <x v="10"/>
    <n v="52"/>
    <n v="1.4700000286102299"/>
    <n v="54.430000305175803"/>
    <n v="25.079999923706101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3-08-28T00:00:00"/>
    <x v="204"/>
    <n v="18"/>
    <n v="2"/>
    <n v="372.22222222222223"/>
  </r>
  <r>
    <n v="21099"/>
    <x v="24"/>
    <x v="391"/>
    <x v="695"/>
    <x v="1"/>
    <x v="0"/>
    <x v="2"/>
    <x v="3"/>
    <n v="41"/>
    <n v="1.45000004768372"/>
    <n v="90.720001220703097"/>
    <n v="43.279998779296903"/>
    <x v="1"/>
    <x v="0"/>
    <x v="0"/>
    <n v="0"/>
    <n v="0"/>
    <n v="0"/>
    <x v="0"/>
    <n v="0"/>
    <n v="1"/>
    <x v="0"/>
    <n v="0"/>
    <x v="0"/>
    <n v="1"/>
    <n v="0"/>
    <n v="0"/>
    <n v="0"/>
    <n v="0"/>
    <n v="1"/>
    <x v="3"/>
    <x v="0"/>
    <n v="0"/>
    <s v="Multiracial, Non-Hispanic"/>
    <n v="1"/>
    <n v="1"/>
    <n v="1"/>
    <n v="0"/>
    <x v="3"/>
    <n v="0"/>
    <n v="0"/>
    <d v="2019-11-06T00:00:00"/>
    <x v="89"/>
    <n v="4"/>
    <n v="1"/>
    <n v="525"/>
  </r>
  <r>
    <n v="21100"/>
    <x v="45"/>
    <x v="489"/>
    <x v="1370"/>
    <x v="0"/>
    <x v="0"/>
    <x v="0"/>
    <x v="6"/>
    <n v="67"/>
    <n v="1.75"/>
    <n v="79.379997253417997"/>
    <n v="25.840000152587901"/>
    <x v="4"/>
    <x v="7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3-24T00:00:00"/>
    <x v="875"/>
    <n v="16"/>
    <n v="2"/>
    <n v="385.625"/>
  </r>
  <r>
    <n v="21101"/>
    <x v="4"/>
    <x v="5"/>
    <x v="760"/>
    <x v="0"/>
    <x v="0"/>
    <x v="1"/>
    <x v="2"/>
    <n v="58"/>
    <n v="1.8500000238418599"/>
    <n v="149.69000244140599"/>
    <n v="43.540000915527301"/>
    <x v="1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1-20T00:00:00"/>
    <x v="85"/>
    <n v="21"/>
    <n v="1"/>
    <n v="342.85714285714283"/>
  </r>
  <r>
    <n v="21102"/>
    <x v="24"/>
    <x v="528"/>
    <x v="107"/>
    <x v="0"/>
    <x v="2"/>
    <x v="4"/>
    <x v="8"/>
    <n v="62"/>
    <n v="1.79999995231628"/>
    <n v="136.080001831055"/>
    <n v="41.840000152587898"/>
    <x v="1"/>
    <x v="2"/>
    <x v="0"/>
    <n v="0"/>
    <n v="0"/>
    <n v="0"/>
    <x v="0"/>
    <n v="0"/>
    <n v="0"/>
    <x v="0"/>
    <n v="1"/>
    <x v="3"/>
    <n v="1"/>
    <n v="0"/>
    <n v="0"/>
    <n v="1"/>
    <n v="0"/>
    <n v="0"/>
    <x v="1"/>
    <x v="1"/>
    <n v="1"/>
    <s v="Other race only, Non-Hispanic"/>
    <n v="1"/>
    <n v="0"/>
    <n v="1"/>
    <n v="1"/>
    <x v="0"/>
    <n v="0"/>
    <n v="0"/>
    <d v="2022-05-16T00:00:00"/>
    <x v="375"/>
    <n v="3"/>
    <n v="1"/>
    <n v="673.33333333333337"/>
  </r>
  <r>
    <n v="21103"/>
    <x v="48"/>
    <x v="553"/>
    <x v="1049"/>
    <x v="0"/>
    <x v="0"/>
    <x v="2"/>
    <x v="4"/>
    <n v="47"/>
    <n v="1.83000004291534"/>
    <n v="120.199996948242"/>
    <n v="35.939998626708999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1"/>
    <n v="1"/>
    <n v="1"/>
    <d v="2023-03-15T00:00:00"/>
    <x v="8"/>
    <n v="15"/>
    <n v="2"/>
    <n v="386.66666666666669"/>
  </r>
  <r>
    <n v="21104"/>
    <x v="28"/>
    <x v="86"/>
    <x v="345"/>
    <x v="1"/>
    <x v="2"/>
    <x v="1"/>
    <x v="6"/>
    <n v="65"/>
    <n v="1.75"/>
    <n v="100.699996948242"/>
    <n v="32.779998779296903"/>
    <x v="0"/>
    <x v="3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0"/>
    <n v="1"/>
    <n v="1"/>
    <x v="0"/>
    <n v="0"/>
    <n v="0"/>
    <d v="2023-09-04T00:00:00"/>
    <x v="1029"/>
    <n v="29"/>
    <n v="2"/>
    <n v="353.44827586206895"/>
  </r>
  <r>
    <n v="21105"/>
    <x v="17"/>
    <x v="126"/>
    <x v="1333"/>
    <x v="1"/>
    <x v="0"/>
    <x v="2"/>
    <x v="8"/>
    <n v="60"/>
    <n v="1.62999999523163"/>
    <n v="78.930000305175795"/>
    <n v="29.8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1"/>
    <d v="2022-06-07T00:00:00"/>
    <x v="16"/>
    <n v="20"/>
    <n v="1"/>
    <n v="345"/>
  </r>
  <r>
    <n v="21106"/>
    <x v="41"/>
    <x v="421"/>
    <x v="6"/>
    <x v="0"/>
    <x v="0"/>
    <x v="2"/>
    <x v="8"/>
    <n v="60"/>
    <n v="1.7799999713897701"/>
    <n v="65.769996643066406"/>
    <n v="20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0-11-30T00:00:00"/>
    <x v="101"/>
    <n v="27"/>
    <n v="0"/>
    <n v="318.51851851851853"/>
  </r>
  <r>
    <n v="21107"/>
    <x v="2"/>
    <x v="281"/>
    <x v="1528"/>
    <x v="0"/>
    <x v="0"/>
    <x v="2"/>
    <x v="5"/>
    <n v="74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0"/>
    <n v="0"/>
    <n v="0"/>
    <d v="2022-08-21T00:00:00"/>
    <x v="606"/>
    <n v="19"/>
    <n v="0"/>
    <n v="333.68421052631578"/>
  </r>
  <r>
    <n v="21108"/>
    <x v="7"/>
    <x v="291"/>
    <x v="1038"/>
    <x v="1"/>
    <x v="0"/>
    <x v="2"/>
    <x v="2"/>
    <n v="58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11-20T00:00:00"/>
    <x v="131"/>
    <n v="29"/>
    <n v="0"/>
    <n v="317.24137931034483"/>
  </r>
  <r>
    <n v="21109"/>
    <x v="6"/>
    <x v="469"/>
    <x v="987"/>
    <x v="1"/>
    <x v="2"/>
    <x v="0"/>
    <x v="5"/>
    <n v="71"/>
    <n v="1.70000004768372"/>
    <n v="62.139999389648402"/>
    <n v="21.459999084472699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1-29T00:00:00"/>
    <x v="367"/>
    <n v="16"/>
    <n v="2"/>
    <n v="388.125"/>
  </r>
  <r>
    <n v="21110"/>
    <x v="1"/>
    <x v="91"/>
    <x v="52"/>
    <x v="1"/>
    <x v="2"/>
    <x v="1"/>
    <x v="0"/>
    <n v="32"/>
    <n v="1.6499999761581401"/>
    <n v="81.650001525878906"/>
    <n v="29.950000762939499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1"/>
    <n v="0"/>
    <n v="0"/>
    <d v="2022-04-25T00:00:00"/>
    <x v="102"/>
    <n v="17"/>
    <n v="1"/>
    <n v="352.94117647058823"/>
  </r>
  <r>
    <n v="21111"/>
    <x v="7"/>
    <x v="9"/>
    <x v="76"/>
    <x v="1"/>
    <x v="0"/>
    <x v="2"/>
    <x v="9"/>
    <n v="77"/>
    <n v="1.6000000238418599"/>
    <n v="74.839996337890597"/>
    <n v="29.2299995422363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White only, Non-Hispanic"/>
    <n v="1"/>
    <n v="1"/>
    <n v="1"/>
    <n v="0"/>
    <x v="1"/>
    <n v="0"/>
    <n v="0"/>
    <d v="2021-02-09T00:00:00"/>
    <x v="37"/>
    <n v="10"/>
    <n v="1"/>
    <n v="427"/>
  </r>
  <r>
    <n v="21112"/>
    <x v="4"/>
    <x v="145"/>
    <x v="1714"/>
    <x v="1"/>
    <x v="1"/>
    <x v="3"/>
    <x v="8"/>
    <n v="61"/>
    <n v="1.5199999809265099"/>
    <n v="56.700000762939503"/>
    <n v="24.409999847412099"/>
    <x v="3"/>
    <x v="0"/>
    <x v="0"/>
    <n v="0"/>
    <n v="0"/>
    <n v="0"/>
    <x v="0"/>
    <n v="0"/>
    <n v="1"/>
    <x v="0"/>
    <n v="1"/>
    <x v="0"/>
    <n v="1"/>
    <n v="0"/>
    <n v="1"/>
    <n v="1"/>
    <n v="1"/>
    <n v="1"/>
    <x v="1"/>
    <x v="0"/>
    <n v="0"/>
    <s v="White only, Non-Hispanic"/>
    <n v="1"/>
    <n v="1"/>
    <n v="0"/>
    <n v="0"/>
    <x v="1"/>
    <n v="0"/>
    <n v="0"/>
    <d v="2020-10-26T00:00:00"/>
    <x v="616"/>
    <n v="7"/>
    <n v="2"/>
    <n v="558.57142857142856"/>
  </r>
  <r>
    <n v="21113"/>
    <x v="6"/>
    <x v="240"/>
    <x v="769"/>
    <x v="1"/>
    <x v="0"/>
    <x v="0"/>
    <x v="3"/>
    <n v="44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0-09-06T00:00:00"/>
    <x v="72"/>
    <n v="9"/>
    <n v="0"/>
    <n v="355.55555555555554"/>
  </r>
  <r>
    <n v="21114"/>
    <x v="15"/>
    <x v="42"/>
    <x v="532"/>
    <x v="1"/>
    <x v="2"/>
    <x v="2"/>
    <x v="2"/>
    <n v="55"/>
    <n v="1.5199999809265099"/>
    <n v="54.430000305175803"/>
    <n v="23.4400005340575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1"/>
    <x v="0"/>
    <n v="0"/>
    <n v="1"/>
    <d v="2023-10-26T00:00:00"/>
    <x v="159"/>
    <n v="12"/>
    <n v="1"/>
    <n v="375"/>
  </r>
  <r>
    <n v="21115"/>
    <x v="7"/>
    <x v="88"/>
    <x v="1286"/>
    <x v="1"/>
    <x v="1"/>
    <x v="1"/>
    <x v="6"/>
    <n v="69"/>
    <n v="1.5"/>
    <n v="52.159999847412102"/>
    <n v="23.2299995422363"/>
    <x v="3"/>
    <x v="2"/>
    <x v="0"/>
    <n v="1"/>
    <n v="0"/>
    <n v="0"/>
    <x v="0"/>
    <n v="1"/>
    <n v="0"/>
    <x v="1"/>
    <n v="1"/>
    <x v="0"/>
    <n v="0"/>
    <n v="1"/>
    <n v="0"/>
    <n v="0"/>
    <n v="0"/>
    <n v="0"/>
    <x v="1"/>
    <x v="1"/>
    <n v="0"/>
    <s v="White only, Non-Hispanic"/>
    <n v="0"/>
    <n v="0"/>
    <n v="0"/>
    <n v="1"/>
    <x v="2"/>
    <n v="0"/>
    <n v="0"/>
    <d v="2023-02-01T00:00:00"/>
    <x v="143"/>
    <n v="20"/>
    <n v="4"/>
    <n v="409.5"/>
  </r>
  <r>
    <n v="21116"/>
    <x v="29"/>
    <x v="387"/>
    <x v="1558"/>
    <x v="0"/>
    <x v="0"/>
    <x v="2"/>
    <x v="0"/>
    <n v="30"/>
    <n v="1.79999995231628"/>
    <n v="88"/>
    <n v="27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0"/>
    <d v="2023-07-08T00:00:00"/>
    <x v="62"/>
    <n v="17"/>
    <n v="0"/>
    <n v="329.41176470588238"/>
  </r>
  <r>
    <n v="21117"/>
    <x v="28"/>
    <x v="110"/>
    <x v="172"/>
    <x v="1"/>
    <x v="0"/>
    <x v="1"/>
    <x v="9"/>
    <n v="79"/>
    <n v="1.6000000238418599"/>
    <n v="70.760002136230497"/>
    <n v="27.629999160766602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8-12T00:00:00"/>
    <x v="224"/>
    <n v="12"/>
    <n v="1"/>
    <n v="390.83333333333331"/>
  </r>
  <r>
    <n v="21118"/>
    <x v="36"/>
    <x v="360"/>
    <x v="757"/>
    <x v="1"/>
    <x v="0"/>
    <x v="0"/>
    <x v="8"/>
    <n v="62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14T00:00:00"/>
    <x v="914"/>
    <n v="26"/>
    <n v="0"/>
    <n v="320"/>
  </r>
  <r>
    <n v="21119"/>
    <x v="17"/>
    <x v="100"/>
    <x v="1395"/>
    <x v="1"/>
    <x v="2"/>
    <x v="2"/>
    <x v="2"/>
    <n v="56"/>
    <n v="1.6499999761581401"/>
    <n v="86.180000305175795"/>
    <n v="31.620000839233398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2-04-17T00:00:00"/>
    <x v="219"/>
    <n v="6"/>
    <n v="1"/>
    <n v="450"/>
  </r>
  <r>
    <n v="21120"/>
    <x v="3"/>
    <x v="4"/>
    <x v="1216"/>
    <x v="1"/>
    <x v="0"/>
    <x v="2"/>
    <x v="7"/>
    <n v="29"/>
    <n v="1.62999999523163"/>
    <n v="65.769996643066406"/>
    <n v="24.889999389648398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3-03T00:00:00"/>
    <x v="132"/>
    <n v="20"/>
    <n v="0"/>
    <n v="325"/>
  </r>
  <r>
    <n v="21121"/>
    <x v="28"/>
    <x v="379"/>
    <x v="236"/>
    <x v="0"/>
    <x v="0"/>
    <x v="0"/>
    <x v="8"/>
    <n v="62"/>
    <n v="1.96000003814697"/>
    <n v="86.180000305175795"/>
    <n v="22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8-26T00:00:00"/>
    <x v="342"/>
    <n v="22"/>
    <n v="0"/>
    <n v="323.63636363636363"/>
  </r>
  <r>
    <n v="21122"/>
    <x v="30"/>
    <x v="223"/>
    <x v="855"/>
    <x v="1"/>
    <x v="2"/>
    <x v="4"/>
    <x v="12"/>
    <n v="23"/>
    <n v="1.6000000238418599"/>
    <n v="113.40000152587901"/>
    <n v="44.290000915527301"/>
    <x v="1"/>
    <x v="7"/>
    <x v="0"/>
    <n v="0"/>
    <n v="0"/>
    <n v="0"/>
    <x v="0"/>
    <n v="0"/>
    <n v="1"/>
    <x v="0"/>
    <n v="0"/>
    <x v="3"/>
    <n v="0"/>
    <n v="1"/>
    <n v="1"/>
    <n v="1"/>
    <n v="0"/>
    <n v="0"/>
    <x v="0"/>
    <x v="3"/>
    <n v="0"/>
    <s v="White only, Non-Hispanic"/>
    <n v="1"/>
    <n v="1"/>
    <n v="1"/>
    <n v="1"/>
    <x v="2"/>
    <n v="0"/>
    <n v="1"/>
    <d v="2021-01-07T00:00:00"/>
    <x v="59"/>
    <n v="5"/>
    <n v="1"/>
    <n v="520"/>
  </r>
  <r>
    <n v="21123"/>
    <x v="17"/>
    <x v="220"/>
    <x v="804"/>
    <x v="1"/>
    <x v="2"/>
    <x v="4"/>
    <x v="1"/>
    <n v="97"/>
    <n v="1.6499999761581401"/>
    <n v="67.129997253417997"/>
    <n v="24.629999160766602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19-08-26T00:00:00"/>
    <x v="127"/>
    <n v="26"/>
    <n v="1"/>
    <n v="356.53846153846155"/>
  </r>
  <r>
    <n v="21124"/>
    <x v="45"/>
    <x v="359"/>
    <x v="1439"/>
    <x v="1"/>
    <x v="2"/>
    <x v="1"/>
    <x v="4"/>
    <n v="46"/>
    <n v="1.5700000524520901"/>
    <n v="78.019996643066406"/>
    <n v="31.4599990844726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1"/>
    <x v="0"/>
    <n v="0"/>
    <n v="0"/>
    <d v="2022-01-01T00:00:00"/>
    <x v="170"/>
    <n v="16"/>
    <n v="1"/>
    <n v="356.25"/>
  </r>
  <r>
    <n v="21125"/>
    <x v="23"/>
    <x v="269"/>
    <x v="793"/>
    <x v="0"/>
    <x v="2"/>
    <x v="2"/>
    <x v="6"/>
    <n v="65"/>
    <n v="1.83000004291534"/>
    <n v="89.360000610351605"/>
    <n v="26.7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0-03-21T00:00:00"/>
    <x v="567"/>
    <n v="2"/>
    <n v="0"/>
    <n v="575"/>
  </r>
  <r>
    <n v="21126"/>
    <x v="18"/>
    <x v="557"/>
    <x v="1752"/>
    <x v="0"/>
    <x v="0"/>
    <x v="2"/>
    <x v="4"/>
    <n v="45"/>
    <n v="1.9099999666214"/>
    <n v="99.790000915527301"/>
    <n v="27.5"/>
    <x v="4"/>
    <x v="1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0"/>
    <n v="0"/>
    <n v="0"/>
    <d v="2022-10-13T00:00:00"/>
    <x v="16"/>
    <n v="20"/>
    <n v="1"/>
    <n v="345"/>
  </r>
  <r>
    <n v="21127"/>
    <x v="18"/>
    <x v="569"/>
    <x v="1539"/>
    <x v="1"/>
    <x v="0"/>
    <x v="2"/>
    <x v="9"/>
    <n v="79"/>
    <n v="1.5199999809265099"/>
    <n v="54.430000305175803"/>
    <n v="23.4400005340575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2-03-06T00:00:00"/>
    <x v="659"/>
    <n v="4"/>
    <n v="2"/>
    <n v="672.5"/>
  </r>
  <r>
    <n v="21128"/>
    <x v="5"/>
    <x v="535"/>
    <x v="577"/>
    <x v="0"/>
    <x v="0"/>
    <x v="1"/>
    <x v="10"/>
    <n v="52"/>
    <n v="1.75"/>
    <n v="72.569999694824205"/>
    <n v="23.629999160766602"/>
    <x v="3"/>
    <x v="6"/>
    <x v="0"/>
    <n v="1"/>
    <n v="1"/>
    <n v="1"/>
    <x v="0"/>
    <n v="0"/>
    <n v="1"/>
    <x v="1"/>
    <n v="1"/>
    <x v="1"/>
    <n v="1"/>
    <n v="1"/>
    <n v="1"/>
    <n v="1"/>
    <n v="1"/>
    <n v="0"/>
    <x v="3"/>
    <x v="0"/>
    <n v="1"/>
    <s v="White only, Non-Hispanic"/>
    <n v="1"/>
    <n v="1"/>
    <n v="1"/>
    <n v="0"/>
    <x v="2"/>
    <n v="1"/>
    <n v="0"/>
    <d v="2021-04-26T00:00:00"/>
    <x v="191"/>
    <n v="4"/>
    <n v="6"/>
    <n v="1150"/>
  </r>
  <r>
    <n v="21129"/>
    <x v="21"/>
    <x v="472"/>
    <x v="671"/>
    <x v="0"/>
    <x v="2"/>
    <x v="2"/>
    <x v="3"/>
    <n v="43"/>
    <n v="1.7799999713897701"/>
    <n v="61.2299995422363"/>
    <n v="19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0"/>
    <n v="0"/>
    <n v="0"/>
    <x v="2"/>
    <n v="0"/>
    <n v="0"/>
    <d v="2020-04-22T00:00:00"/>
    <x v="149"/>
    <n v="15"/>
    <n v="0"/>
    <n v="333.33333333333331"/>
  </r>
  <r>
    <n v="21130"/>
    <x v="40"/>
    <x v="191"/>
    <x v="94"/>
    <x v="1"/>
    <x v="0"/>
    <x v="2"/>
    <x v="2"/>
    <n v="57"/>
    <n v="1.6499999761581401"/>
    <n v="78.930000305175795"/>
    <n v="28.9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19-09-08T00:00:00"/>
    <x v="16"/>
    <n v="20"/>
    <n v="1"/>
    <n v="345"/>
  </r>
  <r>
    <n v="21131"/>
    <x v="48"/>
    <x v="143"/>
    <x v="422"/>
    <x v="1"/>
    <x v="2"/>
    <x v="2"/>
    <x v="3"/>
    <n v="42"/>
    <n v="1.7300000190734901"/>
    <n v="74.839996337890597"/>
    <n v="25.0900001525879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4-05-14T00:00:00"/>
    <x v="21"/>
    <n v="19"/>
    <n v="1"/>
    <n v="347.36842105263156"/>
  </r>
  <r>
    <n v="21132"/>
    <x v="39"/>
    <x v="483"/>
    <x v="1194"/>
    <x v="0"/>
    <x v="2"/>
    <x v="2"/>
    <x v="2"/>
    <n v="56"/>
    <n v="1.7799999713897701"/>
    <n v="99.790000915527301"/>
    <n v="31.5699996948242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1"/>
    <n v="0"/>
    <x v="0"/>
    <n v="0"/>
    <n v="0"/>
    <d v="2020-10-29T00:00:00"/>
    <x v="49"/>
    <n v="25"/>
    <n v="1"/>
    <n v="336"/>
  </r>
  <r>
    <n v="21133"/>
    <x v="16"/>
    <x v="197"/>
    <x v="1014"/>
    <x v="0"/>
    <x v="0"/>
    <x v="2"/>
    <x v="0"/>
    <n v="31"/>
    <n v="1.75"/>
    <n v="195.94999694824199"/>
    <n v="63.790000915527301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1"/>
    <n v="0"/>
    <x v="1"/>
    <n v="0"/>
    <n v="0"/>
    <d v="2023-03-09T00:00:00"/>
    <x v="150"/>
    <n v="23"/>
    <n v="0"/>
    <n v="330.43478260869563"/>
  </r>
  <r>
    <n v="21134"/>
    <x v="8"/>
    <x v="265"/>
    <x v="482"/>
    <x v="1"/>
    <x v="2"/>
    <x v="3"/>
    <x v="7"/>
    <n v="26"/>
    <n v="1.6000000238418599"/>
    <n v="52.159999847412102"/>
    <n v="20.37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1"/>
    <x v="2"/>
    <x v="3"/>
    <n v="0"/>
    <s v="White only, Non-Hispanic"/>
    <n v="1"/>
    <n v="0"/>
    <n v="0"/>
    <n v="0"/>
    <x v="2"/>
    <n v="1"/>
    <n v="1"/>
    <d v="2021-11-23T00:00:00"/>
    <x v="102"/>
    <n v="17"/>
    <n v="1"/>
    <n v="352.94117647058823"/>
  </r>
  <r>
    <n v="21135"/>
    <x v="26"/>
    <x v="299"/>
    <x v="1622"/>
    <x v="1"/>
    <x v="1"/>
    <x v="2"/>
    <x v="9"/>
    <n v="77"/>
    <n v="1.5700000524520901"/>
    <n v="58.060001373291001"/>
    <n v="23.409999847412099"/>
    <x v="3"/>
    <x v="7"/>
    <x v="0"/>
    <n v="0"/>
    <n v="1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12-13T00:00:00"/>
    <x v="427"/>
    <n v="6"/>
    <n v="3"/>
    <n v="611.66666666666663"/>
  </r>
  <r>
    <n v="21136"/>
    <x v="25"/>
    <x v="45"/>
    <x v="462"/>
    <x v="0"/>
    <x v="0"/>
    <x v="1"/>
    <x v="2"/>
    <n v="57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9-02T00:00:00"/>
    <x v="59"/>
    <n v="7"/>
    <n v="0"/>
    <n v="371.42857142857144"/>
  </r>
  <r>
    <n v="21137"/>
    <x v="27"/>
    <x v="405"/>
    <x v="1377"/>
    <x v="1"/>
    <x v="1"/>
    <x v="1"/>
    <x v="12"/>
    <n v="19"/>
    <n v="1.5700000524520901"/>
    <n v="136.080001831055"/>
    <n v="54.8699989318848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1"/>
    <n v="0"/>
    <d v="2019-06-30T00:00:00"/>
    <x v="69"/>
    <n v="18"/>
    <n v="0"/>
    <n v="327.77777777777777"/>
  </r>
  <r>
    <n v="21138"/>
    <x v="19"/>
    <x v="363"/>
    <x v="715"/>
    <x v="0"/>
    <x v="1"/>
    <x v="4"/>
    <x v="3"/>
    <n v="41"/>
    <n v="1.70000004768372"/>
    <n v="49.900001525878899"/>
    <n v="17.2299995422363"/>
    <x v="5"/>
    <x v="5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22-11-03T00:00:00"/>
    <x v="88"/>
    <n v="19"/>
    <n v="1"/>
    <n v="357.89473684210526"/>
  </r>
  <r>
    <n v="21139"/>
    <x v="9"/>
    <x v="226"/>
    <x v="1595"/>
    <x v="1"/>
    <x v="0"/>
    <x v="2"/>
    <x v="8"/>
    <n v="62"/>
    <n v="1.5700000524520901"/>
    <n v="59.869998931884801"/>
    <n v="24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2-12T00:00:00"/>
    <x v="771"/>
    <n v="2"/>
    <n v="1"/>
    <n v="760"/>
  </r>
  <r>
    <n v="21140"/>
    <x v="34"/>
    <x v="82"/>
    <x v="906"/>
    <x v="1"/>
    <x v="1"/>
    <x v="3"/>
    <x v="10"/>
    <n v="50"/>
    <n v="1.70000004768372"/>
    <n v="73.029998779296903"/>
    <n v="25.219999313354499"/>
    <x v="4"/>
    <x v="0"/>
    <x v="0"/>
    <n v="0"/>
    <n v="0"/>
    <n v="0"/>
    <x v="0"/>
    <n v="0"/>
    <n v="1"/>
    <x v="1"/>
    <n v="1"/>
    <x v="1"/>
    <n v="0"/>
    <n v="1"/>
    <n v="1"/>
    <n v="1"/>
    <n v="1"/>
    <n v="0"/>
    <x v="1"/>
    <x v="0"/>
    <n v="0"/>
    <s v="Hispanic"/>
    <n v="0"/>
    <n v="0"/>
    <n v="0"/>
    <n v="0"/>
    <x v="2"/>
    <n v="0"/>
    <n v="0"/>
    <d v="2019-05-30T00:00:00"/>
    <x v="24"/>
    <n v="21"/>
    <n v="3"/>
    <n v="404.76190476190476"/>
  </r>
  <r>
    <n v="21141"/>
    <x v="44"/>
    <x v="195"/>
    <x v="15"/>
    <x v="1"/>
    <x v="0"/>
    <x v="2"/>
    <x v="0"/>
    <n v="32"/>
    <n v="1.6000000238418599"/>
    <n v="54.430000305175803"/>
    <n v="21.2600002288818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2"/>
    <n v="0"/>
    <s v="Black only, Non-Hispanic"/>
    <n v="0"/>
    <n v="1"/>
    <n v="0"/>
    <n v="0"/>
    <x v="2"/>
    <n v="0"/>
    <n v="0"/>
    <d v="2023-01-17T00:00:00"/>
    <x v="170"/>
    <n v="16"/>
    <n v="1"/>
    <n v="356.25"/>
  </r>
  <r>
    <n v="21142"/>
    <x v="22"/>
    <x v="32"/>
    <x v="1643"/>
    <x v="0"/>
    <x v="1"/>
    <x v="4"/>
    <x v="6"/>
    <n v="66"/>
    <n v="1.83000004291534"/>
    <n v="83.910003662109403"/>
    <n v="25.090000152587901"/>
    <x v="4"/>
    <x v="4"/>
    <x v="0"/>
    <n v="0"/>
    <n v="0"/>
    <n v="1"/>
    <x v="0"/>
    <n v="1"/>
    <n v="1"/>
    <x v="0"/>
    <n v="0"/>
    <x v="0"/>
    <n v="1"/>
    <n v="0"/>
    <n v="0"/>
    <n v="0"/>
    <n v="1"/>
    <n v="1"/>
    <x v="0"/>
    <x v="0"/>
    <n v="1"/>
    <s v="White only, Non-Hispanic"/>
    <n v="1"/>
    <n v="1"/>
    <n v="1"/>
    <n v="0"/>
    <x v="0"/>
    <n v="0"/>
    <n v="0"/>
    <d v="2024-02-13T00:00:00"/>
    <x v="692"/>
    <n v="23"/>
    <n v="3"/>
    <n v="389.56521739130437"/>
  </r>
  <r>
    <n v="21143"/>
    <x v="10"/>
    <x v="113"/>
    <x v="1785"/>
    <x v="1"/>
    <x v="0"/>
    <x v="1"/>
    <x v="9"/>
    <n v="75"/>
    <n v="1.5700000524520901"/>
    <n v="58.970001220703097"/>
    <n v="23.780000686645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2"/>
    <n v="0"/>
    <n v="0"/>
    <d v="2019-08-20T00:00:00"/>
    <x v="460"/>
    <n v="7"/>
    <n v="1"/>
    <n v="450"/>
  </r>
  <r>
    <n v="21144"/>
    <x v="51"/>
    <x v="546"/>
    <x v="932"/>
    <x v="0"/>
    <x v="2"/>
    <x v="2"/>
    <x v="4"/>
    <n v="45"/>
    <n v="1.75"/>
    <n v="120.199996948242"/>
    <n v="39.1300010681151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3-06-13T00:00:00"/>
    <x v="45"/>
    <n v="11"/>
    <n v="1"/>
    <n v="381.81818181818181"/>
  </r>
  <r>
    <n v="21145"/>
    <x v="31"/>
    <x v="317"/>
    <x v="1388"/>
    <x v="1"/>
    <x v="2"/>
    <x v="2"/>
    <x v="2"/>
    <n v="55"/>
    <n v="1.6499999761581401"/>
    <n v="81.650001525878906"/>
    <n v="29.9500007629394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1-06-22T00:00:00"/>
    <x v="310"/>
    <n v="28"/>
    <n v="2"/>
    <n v="346.42857142857144"/>
  </r>
  <r>
    <n v="21146"/>
    <x v="32"/>
    <x v="423"/>
    <x v="324"/>
    <x v="0"/>
    <x v="0"/>
    <x v="1"/>
    <x v="8"/>
    <n v="63"/>
    <n v="1.75"/>
    <n v="81.650001525878906"/>
    <n v="26.57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26T00:00:00"/>
    <x v="189"/>
    <n v="11"/>
    <n v="1"/>
    <n v="384.54545454545456"/>
  </r>
  <r>
    <n v="21147"/>
    <x v="14"/>
    <x v="19"/>
    <x v="1586"/>
    <x v="0"/>
    <x v="1"/>
    <x v="1"/>
    <x v="0"/>
    <n v="34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2"/>
    <n v="0"/>
    <n v="0"/>
    <d v="2020-01-22T00:00:00"/>
    <x v="46"/>
    <n v="14"/>
    <n v="0"/>
    <n v="335.71428571428572"/>
  </r>
  <r>
    <n v="21148"/>
    <x v="7"/>
    <x v="56"/>
    <x v="597"/>
    <x v="0"/>
    <x v="0"/>
    <x v="1"/>
    <x v="6"/>
    <n v="68"/>
    <n v="1.7799999713897701"/>
    <n v="97.519996643066406"/>
    <n v="30.850000381469702"/>
    <x v="0"/>
    <x v="0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4-03-17T00:00:00"/>
    <x v="48"/>
    <n v="20"/>
    <n v="1"/>
    <n v="359"/>
  </r>
  <r>
    <n v="21149"/>
    <x v="15"/>
    <x v="20"/>
    <x v="470"/>
    <x v="1"/>
    <x v="0"/>
    <x v="2"/>
    <x v="4"/>
    <n v="46"/>
    <n v="1.54999995231628"/>
    <n v="94.800003051757798"/>
    <n v="39.49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2-07-24T00:00:00"/>
    <x v="59"/>
    <n v="7"/>
    <n v="0"/>
    <n v="371.42857142857144"/>
  </r>
  <r>
    <n v="21150"/>
    <x v="40"/>
    <x v="485"/>
    <x v="735"/>
    <x v="1"/>
    <x v="2"/>
    <x v="1"/>
    <x v="1"/>
    <n v="91"/>
    <n v="1.6499999761581401"/>
    <n v="59.869998931884801"/>
    <n v="21.969999313354499"/>
    <x v="3"/>
    <x v="7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0-01-12T00:00:00"/>
    <x v="229"/>
    <n v="14"/>
    <n v="1"/>
    <n v="386.42857142857144"/>
  </r>
  <r>
    <n v="21151"/>
    <x v="39"/>
    <x v="84"/>
    <x v="386"/>
    <x v="0"/>
    <x v="0"/>
    <x v="4"/>
    <x v="10"/>
    <n v="53"/>
    <n v="1.6000000238418599"/>
    <n v="68.040000915527301"/>
    <n v="26.569999694824201"/>
    <x v="4"/>
    <x v="2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0"/>
    <s v="Hispanic"/>
    <n v="1"/>
    <n v="1"/>
    <n v="1"/>
    <n v="0"/>
    <x v="1"/>
    <n v="0"/>
    <n v="0"/>
    <d v="2020-09-09T00:00:00"/>
    <x v="204"/>
    <n v="20"/>
    <n v="0"/>
    <n v="335"/>
  </r>
  <r>
    <n v="21152"/>
    <x v="14"/>
    <x v="347"/>
    <x v="1014"/>
    <x v="0"/>
    <x v="2"/>
    <x v="0"/>
    <x v="0"/>
    <n v="33"/>
    <n v="1.7300000190734901"/>
    <n v="75.75"/>
    <n v="25.3899993896483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0"/>
    <n v="0"/>
    <x v="0"/>
    <n v="0"/>
    <n v="0"/>
    <d v="2023-02-19T00:00:00"/>
    <x v="14"/>
    <n v="5"/>
    <n v="0"/>
    <n v="400"/>
  </r>
  <r>
    <n v="21153"/>
    <x v="17"/>
    <x v="126"/>
    <x v="1250"/>
    <x v="0"/>
    <x v="2"/>
    <x v="2"/>
    <x v="10"/>
    <n v="51"/>
    <n v="1.7300000190734901"/>
    <n v="98.879997253417997"/>
    <n v="33.150001525878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4-01T00:00:00"/>
    <x v="59"/>
    <n v="7"/>
    <n v="0"/>
    <n v="371.42857142857144"/>
  </r>
  <r>
    <n v="21154"/>
    <x v="1"/>
    <x v="141"/>
    <x v="1351"/>
    <x v="0"/>
    <x v="0"/>
    <x v="2"/>
    <x v="8"/>
    <n v="62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1"/>
    <n v="0"/>
    <d v="2022-08-13T00:00:00"/>
    <x v="236"/>
    <n v="6"/>
    <n v="0"/>
    <n v="386.66666666666669"/>
  </r>
  <r>
    <n v="21155"/>
    <x v="20"/>
    <x v="358"/>
    <x v="945"/>
    <x v="1"/>
    <x v="1"/>
    <x v="2"/>
    <x v="5"/>
    <n v="72"/>
    <n v="1.62999999523163"/>
    <n v="65.319999694824205"/>
    <n v="24.719999313354499"/>
    <x v="3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05T00:00:00"/>
    <x v="722"/>
    <n v="27"/>
    <n v="2"/>
    <n v="352.59259259259261"/>
  </r>
  <r>
    <n v="21156"/>
    <x v="12"/>
    <x v="349"/>
    <x v="1333"/>
    <x v="0"/>
    <x v="2"/>
    <x v="4"/>
    <x v="8"/>
    <n v="61"/>
    <n v="1.83000004291534"/>
    <n v="115.669998168945"/>
    <n v="34.5800018310547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2-06-01T00:00:00"/>
    <x v="475"/>
    <n v="14"/>
    <n v="0"/>
    <n v="336.42857142857144"/>
  </r>
  <r>
    <n v="21157"/>
    <x v="12"/>
    <x v="271"/>
    <x v="948"/>
    <x v="1"/>
    <x v="0"/>
    <x v="2"/>
    <x v="4"/>
    <n v="47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04T00:00:00"/>
    <x v="132"/>
    <n v="20"/>
    <n v="0"/>
    <n v="325"/>
  </r>
  <r>
    <n v="21158"/>
    <x v="28"/>
    <x v="328"/>
    <x v="940"/>
    <x v="1"/>
    <x v="0"/>
    <x v="0"/>
    <x v="2"/>
    <n v="58"/>
    <n v="1.6000000238418599"/>
    <n v="70.309997558593807"/>
    <n v="27.4599990844726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0"/>
    <d v="2022-04-15T00:00:00"/>
    <x v="2"/>
    <n v="15"/>
    <n v="1"/>
    <n v="360"/>
  </r>
  <r>
    <n v="21159"/>
    <x v="25"/>
    <x v="312"/>
    <x v="1566"/>
    <x v="0"/>
    <x v="0"/>
    <x v="1"/>
    <x v="10"/>
    <n v="50"/>
    <n v="1.6499999761581401"/>
    <n v="71.669998168945298"/>
    <n v="26.2900009155273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24T00:00:00"/>
    <x v="126"/>
    <n v="13"/>
    <n v="0"/>
    <n v="338.46153846153845"/>
  </r>
  <r>
    <n v="21160"/>
    <x v="41"/>
    <x v="351"/>
    <x v="817"/>
    <x v="1"/>
    <x v="2"/>
    <x v="4"/>
    <x v="5"/>
    <n v="70"/>
    <n v="1.5700000524520901"/>
    <n v="59.869998931884801"/>
    <n v="24.139999389648398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3-06-07T00:00:00"/>
    <x v="92"/>
    <n v="18"/>
    <n v="1"/>
    <n v="355.55555555555554"/>
  </r>
  <r>
    <n v="21161"/>
    <x v="26"/>
    <x v="439"/>
    <x v="406"/>
    <x v="0"/>
    <x v="0"/>
    <x v="1"/>
    <x v="1"/>
    <n v="93"/>
    <n v="1.7300000190734901"/>
    <n v="87.540000915527301"/>
    <n v="29.350000381469702"/>
    <x v="4"/>
    <x v="4"/>
    <x v="0"/>
    <n v="0"/>
    <n v="1"/>
    <n v="0"/>
    <x v="1"/>
    <n v="0"/>
    <n v="0"/>
    <x v="0"/>
    <n v="1"/>
    <x v="0"/>
    <n v="0"/>
    <n v="0"/>
    <n v="0"/>
    <n v="1"/>
    <n v="0"/>
    <n v="1"/>
    <x v="0"/>
    <x v="1"/>
    <n v="1"/>
    <s v="White only, Non-Hispanic"/>
    <n v="0"/>
    <n v="1"/>
    <n v="1"/>
    <n v="1"/>
    <x v="1"/>
    <n v="0"/>
    <n v="1"/>
    <d v="2021-11-13T00:00:00"/>
    <x v="321"/>
    <n v="21"/>
    <n v="3"/>
    <n v="406.1904761904762"/>
  </r>
  <r>
    <n v="21162"/>
    <x v="40"/>
    <x v="485"/>
    <x v="1046"/>
    <x v="0"/>
    <x v="0"/>
    <x v="2"/>
    <x v="0"/>
    <n v="30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6-10T00:00:00"/>
    <x v="97"/>
    <n v="23"/>
    <n v="0"/>
    <n v="321.73913043478262"/>
  </r>
  <r>
    <n v="21163"/>
    <x v="42"/>
    <x v="273"/>
    <x v="1715"/>
    <x v="0"/>
    <x v="0"/>
    <x v="2"/>
    <x v="3"/>
    <n v="42"/>
    <n v="1.79999995231628"/>
    <n v="79.379997253417997"/>
    <n v="24.409999847412099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3"/>
    <x v="1"/>
    <n v="0"/>
    <s v="Other race only, Non-Hispanic"/>
    <n v="1"/>
    <n v="0"/>
    <n v="0"/>
    <n v="0"/>
    <x v="0"/>
    <n v="0"/>
    <n v="0"/>
    <d v="2021-09-14T00:00:00"/>
    <x v="102"/>
    <n v="17"/>
    <n v="1"/>
    <n v="352.94117647058823"/>
  </r>
  <r>
    <n v="21164"/>
    <x v="43"/>
    <x v="104"/>
    <x v="1085"/>
    <x v="0"/>
    <x v="1"/>
    <x v="3"/>
    <x v="9"/>
    <n v="75"/>
    <n v="1.83000004291534"/>
    <n v="115.669998168945"/>
    <n v="34.580001831054702"/>
    <x v="0"/>
    <x v="6"/>
    <x v="1"/>
    <n v="1"/>
    <n v="0"/>
    <n v="0"/>
    <x v="0"/>
    <n v="0"/>
    <n v="0"/>
    <x v="0"/>
    <n v="0"/>
    <x v="1"/>
    <n v="0"/>
    <n v="0"/>
    <n v="0"/>
    <n v="1"/>
    <n v="1"/>
    <n v="1"/>
    <x v="1"/>
    <x v="0"/>
    <n v="1"/>
    <s v="White only, Non-Hispanic"/>
    <n v="0"/>
    <n v="0"/>
    <n v="1"/>
    <n v="1"/>
    <x v="2"/>
    <n v="0"/>
    <n v="0"/>
    <d v="2024-01-09T00:00:00"/>
    <x v="882"/>
    <n v="25"/>
    <n v="2"/>
    <n v="378"/>
  </r>
  <r>
    <n v="21165"/>
    <x v="1"/>
    <x v="152"/>
    <x v="78"/>
    <x v="1"/>
    <x v="0"/>
    <x v="2"/>
    <x v="2"/>
    <n v="57"/>
    <n v="1.6000000238418599"/>
    <n v="56.700000762939503"/>
    <n v="22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3-30T00:00:00"/>
    <x v="68"/>
    <n v="28"/>
    <n v="0"/>
    <n v="317.85714285714283"/>
  </r>
  <r>
    <n v="21166"/>
    <x v="14"/>
    <x v="443"/>
    <x v="1481"/>
    <x v="1"/>
    <x v="1"/>
    <x v="4"/>
    <x v="1"/>
    <n v="93"/>
    <n v="1.5199999809265099"/>
    <n v="45.360000610351598"/>
    <n v="19.530000686645501"/>
    <x v="3"/>
    <x v="7"/>
    <x v="0"/>
    <n v="0"/>
    <n v="1"/>
    <n v="0"/>
    <x v="0"/>
    <n v="0"/>
    <n v="0"/>
    <x v="1"/>
    <n v="1"/>
    <x v="1"/>
    <n v="0"/>
    <n v="0"/>
    <n v="1"/>
    <n v="1"/>
    <n v="0"/>
    <n v="1"/>
    <x v="0"/>
    <x v="1"/>
    <n v="1"/>
    <s v="Hispanic"/>
    <n v="0"/>
    <n v="0"/>
    <n v="1"/>
    <n v="1"/>
    <x v="2"/>
    <n v="0"/>
    <n v="0"/>
    <d v="2022-09-13T00:00:00"/>
    <x v="947"/>
    <n v="19"/>
    <n v="3"/>
    <n v="417.36842105263156"/>
  </r>
  <r>
    <n v="21167"/>
    <x v="1"/>
    <x v="62"/>
    <x v="250"/>
    <x v="1"/>
    <x v="2"/>
    <x v="0"/>
    <x v="3"/>
    <n v="41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0"/>
    <d v="2020-12-06T00:00:00"/>
    <x v="20"/>
    <n v="4"/>
    <n v="0"/>
    <n v="425"/>
  </r>
  <r>
    <n v="21168"/>
    <x v="13"/>
    <x v="457"/>
    <x v="1195"/>
    <x v="1"/>
    <x v="1"/>
    <x v="3"/>
    <x v="3"/>
    <n v="42"/>
    <n v="1.5"/>
    <n v="42.180000305175803"/>
    <n v="18.780000686645501"/>
    <x v="3"/>
    <x v="2"/>
    <x v="0"/>
    <n v="0"/>
    <n v="0"/>
    <n v="0"/>
    <x v="0"/>
    <n v="0"/>
    <n v="1"/>
    <x v="0"/>
    <n v="0"/>
    <x v="0"/>
    <n v="0"/>
    <n v="0"/>
    <n v="1"/>
    <n v="1"/>
    <n v="1"/>
    <n v="1"/>
    <x v="3"/>
    <x v="1"/>
    <n v="1"/>
    <s v="White only, Non-Hispanic"/>
    <n v="1"/>
    <n v="1"/>
    <n v="0"/>
    <n v="0"/>
    <x v="0"/>
    <n v="0"/>
    <n v="0"/>
    <d v="2023-12-31T00:00:00"/>
    <x v="149"/>
    <n v="12"/>
    <n v="1"/>
    <n v="416.66666666666669"/>
  </r>
  <r>
    <n v="21169"/>
    <x v="1"/>
    <x v="208"/>
    <x v="541"/>
    <x v="1"/>
    <x v="1"/>
    <x v="2"/>
    <x v="7"/>
    <n v="27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8-13T00:00:00"/>
    <x v="68"/>
    <n v="28"/>
    <n v="0"/>
    <n v="317.85714285714283"/>
  </r>
  <r>
    <n v="21170"/>
    <x v="1"/>
    <x v="141"/>
    <x v="980"/>
    <x v="0"/>
    <x v="0"/>
    <x v="1"/>
    <x v="12"/>
    <n v="19"/>
    <n v="1.8500000238418599"/>
    <n v="117.93000030517599"/>
    <n v="34.299999237060497"/>
    <x v="0"/>
    <x v="6"/>
    <x v="0"/>
    <n v="0"/>
    <n v="0"/>
    <n v="1"/>
    <x v="0"/>
    <n v="0"/>
    <n v="1"/>
    <x v="0"/>
    <n v="0"/>
    <x v="0"/>
    <n v="0"/>
    <n v="1"/>
    <n v="0"/>
    <n v="0"/>
    <n v="0"/>
    <n v="0"/>
    <x v="0"/>
    <x v="0"/>
    <n v="0"/>
    <s v="White only, Non-Hispanic"/>
    <n v="0"/>
    <n v="1"/>
    <n v="1"/>
    <n v="0"/>
    <x v="1"/>
    <n v="0"/>
    <n v="0"/>
    <d v="2023-08-28T00:00:00"/>
    <x v="150"/>
    <n v="21"/>
    <n v="2"/>
    <n v="361.90476190476193"/>
  </r>
  <r>
    <n v="21171"/>
    <x v="19"/>
    <x v="187"/>
    <x v="434"/>
    <x v="0"/>
    <x v="1"/>
    <x v="1"/>
    <x v="5"/>
    <n v="70"/>
    <n v="1.79999995231628"/>
    <n v="90.720001220703097"/>
    <n v="27.889999389648398"/>
    <x v="4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2"/>
    <n v="1"/>
    <n v="0"/>
    <d v="2024-02-24T00:00:00"/>
    <x v="116"/>
    <n v="16"/>
    <n v="2"/>
    <n v="387.5"/>
  </r>
  <r>
    <n v="21172"/>
    <x v="6"/>
    <x v="8"/>
    <x v="1432"/>
    <x v="1"/>
    <x v="2"/>
    <x v="0"/>
    <x v="2"/>
    <n v="56"/>
    <n v="1.62999999523163"/>
    <n v="86.180000305175795"/>
    <n v="32.6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5-02T00:00:00"/>
    <x v="3"/>
    <n v="30"/>
    <n v="0"/>
    <n v="316.66666666666669"/>
  </r>
  <r>
    <n v="21173"/>
    <x v="23"/>
    <x v="74"/>
    <x v="1568"/>
    <x v="1"/>
    <x v="2"/>
    <x v="2"/>
    <x v="6"/>
    <n v="68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2-03-03T00:00:00"/>
    <x v="319"/>
    <n v="11"/>
    <n v="0"/>
    <n v="352.72727272727275"/>
  </r>
  <r>
    <n v="21174"/>
    <x v="35"/>
    <x v="256"/>
    <x v="161"/>
    <x v="0"/>
    <x v="1"/>
    <x v="1"/>
    <x v="1"/>
    <n v="95"/>
    <n v="1.9099999666214"/>
    <n v="90.720001220703097"/>
    <n v="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0-11-13T00:00:00"/>
    <x v="825"/>
    <n v="26"/>
    <n v="0"/>
    <n v="332.69230769230768"/>
  </r>
  <r>
    <n v="21175"/>
    <x v="9"/>
    <x v="96"/>
    <x v="704"/>
    <x v="0"/>
    <x v="0"/>
    <x v="2"/>
    <x v="11"/>
    <n v="37"/>
    <n v="1.79999995231628"/>
    <n v="113.40000152587901"/>
    <n v="34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10-19T00:00:00"/>
    <x v="69"/>
    <n v="18"/>
    <n v="0"/>
    <n v="327.77777777777777"/>
  </r>
  <r>
    <n v="21176"/>
    <x v="36"/>
    <x v="225"/>
    <x v="1265"/>
    <x v="0"/>
    <x v="0"/>
    <x v="4"/>
    <x v="4"/>
    <n v="46"/>
    <n v="1.79999995231628"/>
    <n v="79.379997253417997"/>
    <n v="24.409999847412099"/>
    <x v="3"/>
    <x v="1"/>
    <x v="1"/>
    <n v="0"/>
    <n v="0"/>
    <n v="0"/>
    <x v="0"/>
    <n v="0"/>
    <n v="0"/>
    <x v="0"/>
    <n v="1"/>
    <x v="0"/>
    <n v="0"/>
    <n v="0"/>
    <n v="1"/>
    <n v="0"/>
    <n v="0"/>
    <n v="0"/>
    <x v="1"/>
    <x v="1"/>
    <n v="1"/>
    <s v="White only, Non-Hispanic"/>
    <n v="1"/>
    <n v="0"/>
    <n v="0"/>
    <n v="1"/>
    <x v="0"/>
    <n v="0"/>
    <n v="1"/>
    <d v="2020-09-16T00:00:00"/>
    <x v="113"/>
    <n v="14"/>
    <n v="2"/>
    <n v="392.85714285714283"/>
  </r>
  <r>
    <n v="21177"/>
    <x v="47"/>
    <x v="171"/>
    <x v="574"/>
    <x v="1"/>
    <x v="2"/>
    <x v="1"/>
    <x v="5"/>
    <n v="71"/>
    <n v="1.5199999809265099"/>
    <n v="63.5"/>
    <n v="27.340000152587901"/>
    <x v="4"/>
    <x v="0"/>
    <x v="0"/>
    <n v="0"/>
    <n v="0"/>
    <n v="1"/>
    <x v="0"/>
    <n v="1"/>
    <n v="1"/>
    <x v="0"/>
    <n v="1"/>
    <x v="3"/>
    <n v="0"/>
    <n v="0"/>
    <n v="0"/>
    <n v="0"/>
    <n v="0"/>
    <n v="0"/>
    <x v="0"/>
    <x v="0"/>
    <n v="0"/>
    <s v="Other race only, Non-Hispanic"/>
    <n v="1"/>
    <n v="1"/>
    <n v="0"/>
    <n v="0"/>
    <x v="0"/>
    <n v="0"/>
    <n v="0"/>
    <d v="2020-08-10T00:00:00"/>
    <x v="105"/>
    <n v="19"/>
    <n v="4"/>
    <n v="416.31578947368422"/>
  </r>
  <r>
    <n v="21178"/>
    <x v="2"/>
    <x v="92"/>
    <x v="636"/>
    <x v="0"/>
    <x v="0"/>
    <x v="2"/>
    <x v="2"/>
    <n v="56"/>
    <n v="1.7799999713897701"/>
    <n v="85.730003356933594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0"/>
    <n v="0"/>
    <d v="2024-01-07T00:00:00"/>
    <x v="20"/>
    <n v="4"/>
    <n v="0"/>
    <n v="425"/>
  </r>
  <r>
    <n v="21179"/>
    <x v="25"/>
    <x v="312"/>
    <x v="1279"/>
    <x v="0"/>
    <x v="0"/>
    <x v="0"/>
    <x v="4"/>
    <n v="45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7-22T00:00:00"/>
    <x v="41"/>
    <n v="22"/>
    <n v="0"/>
    <n v="322.72727272727275"/>
  </r>
  <r>
    <n v="21180"/>
    <x v="28"/>
    <x v="51"/>
    <x v="405"/>
    <x v="1"/>
    <x v="2"/>
    <x v="4"/>
    <x v="9"/>
    <n v="79"/>
    <n v="1.6000000238418599"/>
    <n v="47.630001068115199"/>
    <n v="18.600000381469702"/>
    <x v="3"/>
    <x v="7"/>
    <x v="0"/>
    <n v="0"/>
    <n v="1"/>
    <n v="0"/>
    <x v="0"/>
    <n v="1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1-11-30T00:00:00"/>
    <x v="341"/>
    <n v="18"/>
    <n v="2"/>
    <n v="393.88888888888891"/>
  </r>
  <r>
    <n v="21181"/>
    <x v="29"/>
    <x v="116"/>
    <x v="1536"/>
    <x v="1"/>
    <x v="0"/>
    <x v="2"/>
    <x v="2"/>
    <n v="57"/>
    <n v="1.6799999475479099"/>
    <n v="120.199996948242"/>
    <n v="42.770000457763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3-12-24T00:00:00"/>
    <x v="41"/>
    <n v="22"/>
    <n v="0"/>
    <n v="322.72727272727275"/>
  </r>
  <r>
    <n v="21182"/>
    <x v="7"/>
    <x v="28"/>
    <x v="1361"/>
    <x v="1"/>
    <x v="0"/>
    <x v="0"/>
    <x v="11"/>
    <n v="35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1"/>
    <x v="1"/>
    <n v="0"/>
    <n v="1"/>
    <d v="2020-09-14T00:00:00"/>
    <x v="131"/>
    <n v="29"/>
    <n v="0"/>
    <n v="317.24137931034483"/>
  </r>
  <r>
    <n v="21183"/>
    <x v="35"/>
    <x v="296"/>
    <x v="87"/>
    <x v="0"/>
    <x v="2"/>
    <x v="0"/>
    <x v="5"/>
    <n v="73"/>
    <n v="1.79999995231628"/>
    <n v="99.790000915527301"/>
    <n v="30.6800003051757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6-09T00:00:00"/>
    <x v="268"/>
    <n v="24"/>
    <n v="2"/>
    <n v="359.58333333333331"/>
  </r>
  <r>
    <n v="21184"/>
    <x v="45"/>
    <x v="374"/>
    <x v="1243"/>
    <x v="0"/>
    <x v="0"/>
    <x v="0"/>
    <x v="11"/>
    <n v="35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19-12-29T00:00:00"/>
    <x v="59"/>
    <n v="7"/>
    <n v="0"/>
    <n v="371.42857142857144"/>
  </r>
  <r>
    <n v="21185"/>
    <x v="41"/>
    <x v="511"/>
    <x v="1211"/>
    <x v="0"/>
    <x v="0"/>
    <x v="2"/>
    <x v="7"/>
    <n v="2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4-03-13T00:00:00"/>
    <x v="69"/>
    <n v="18"/>
    <n v="0"/>
    <n v="327.77777777777777"/>
  </r>
  <r>
    <n v="21186"/>
    <x v="26"/>
    <x v="331"/>
    <x v="1278"/>
    <x v="0"/>
    <x v="0"/>
    <x v="0"/>
    <x v="2"/>
    <n v="58"/>
    <n v="1.6799999475479099"/>
    <n v="99.790000915527301"/>
    <n v="35.5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0"/>
    <x v="2"/>
    <n v="0"/>
    <n v="0"/>
    <d v="2023-06-19T00:00:00"/>
    <x v="75"/>
    <n v="1"/>
    <n v="0"/>
    <n v="800"/>
  </r>
  <r>
    <n v="21187"/>
    <x v="25"/>
    <x v="162"/>
    <x v="335"/>
    <x v="1"/>
    <x v="2"/>
    <x v="4"/>
    <x v="0"/>
    <n v="30"/>
    <n v="1.8500000238418599"/>
    <n v="181.44000244140599"/>
    <n v="52.7700004577637"/>
    <x v="1"/>
    <x v="5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1"/>
    <n v="1"/>
    <n v="0"/>
    <x v="2"/>
    <n v="0"/>
    <n v="0"/>
    <d v="2022-07-21T00:00:00"/>
    <x v="111"/>
    <n v="1"/>
    <n v="1"/>
    <n v="1200"/>
  </r>
  <r>
    <n v="21188"/>
    <x v="6"/>
    <x v="484"/>
    <x v="1637"/>
    <x v="1"/>
    <x v="0"/>
    <x v="0"/>
    <x v="3"/>
    <n v="41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Hispanic"/>
    <n v="1"/>
    <n v="0"/>
    <n v="0"/>
    <n v="0"/>
    <x v="2"/>
    <n v="0"/>
    <n v="0"/>
    <d v="2022-11-30T00:00:00"/>
    <x v="119"/>
    <n v="8"/>
    <n v="0"/>
    <n v="362.5"/>
  </r>
  <r>
    <n v="21189"/>
    <x v="5"/>
    <x v="559"/>
    <x v="1397"/>
    <x v="1"/>
    <x v="2"/>
    <x v="1"/>
    <x v="1"/>
    <n v="90"/>
    <n v="1.5199999809265099"/>
    <n v="56.700000762939503"/>
    <n v="24.409999847412099"/>
    <x v="3"/>
    <x v="3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Hispanic"/>
    <n v="0"/>
    <n v="0"/>
    <n v="1"/>
    <n v="1"/>
    <x v="2"/>
    <n v="0"/>
    <n v="0"/>
    <d v="2020-12-28T00:00:00"/>
    <x v="35"/>
    <n v="30"/>
    <n v="1"/>
    <n v="340"/>
  </r>
  <r>
    <n v="21190"/>
    <x v="52"/>
    <x v="339"/>
    <x v="1502"/>
    <x v="0"/>
    <x v="1"/>
    <x v="2"/>
    <x v="5"/>
    <n v="73"/>
    <n v="1.6499999761581401"/>
    <n v="88.449996948242202"/>
    <n v="32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1"/>
    <n v="1"/>
    <x v="1"/>
    <n v="0"/>
    <n v="1"/>
    <d v="2023-12-02T00:00:00"/>
    <x v="678"/>
    <n v="30"/>
    <n v="0"/>
    <n v="321"/>
  </r>
  <r>
    <n v="21191"/>
    <x v="36"/>
    <x v="343"/>
    <x v="1300"/>
    <x v="0"/>
    <x v="0"/>
    <x v="0"/>
    <x v="7"/>
    <n v="29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1"/>
    <x v="1"/>
    <n v="0"/>
    <n v="1"/>
    <d v="2019-10-01T00:00:00"/>
    <x v="82"/>
    <n v="11"/>
    <n v="0"/>
    <n v="345.45454545454544"/>
  </r>
  <r>
    <n v="21192"/>
    <x v="31"/>
    <x v="262"/>
    <x v="578"/>
    <x v="0"/>
    <x v="2"/>
    <x v="1"/>
    <x v="1"/>
    <n v="90"/>
    <n v="1.79999995231628"/>
    <n v="113.40000152587901"/>
    <n v="34.869998931884801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01T00:00:00"/>
    <x v="55"/>
    <n v="8"/>
    <n v="1"/>
    <n v="450"/>
  </r>
  <r>
    <n v="21193"/>
    <x v="7"/>
    <x v="291"/>
    <x v="1495"/>
    <x v="0"/>
    <x v="0"/>
    <x v="1"/>
    <x v="12"/>
    <n v="19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2"/>
    <n v="0"/>
    <n v="1"/>
    <d v="2024-03-09T00:00:00"/>
    <x v="23"/>
    <n v="10"/>
    <n v="0"/>
    <n v="350"/>
  </r>
  <r>
    <n v="21194"/>
    <x v="16"/>
    <x v="65"/>
    <x v="160"/>
    <x v="0"/>
    <x v="0"/>
    <x v="2"/>
    <x v="3"/>
    <n v="43"/>
    <n v="1.79999995231628"/>
    <n v="80.290000915527301"/>
    <n v="24.6900005340575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Multiracial, Non-Hispanic"/>
    <n v="1"/>
    <n v="1"/>
    <n v="0"/>
    <n v="0"/>
    <x v="2"/>
    <n v="0"/>
    <n v="0"/>
    <d v="2023-09-12T00:00:00"/>
    <x v="147"/>
    <n v="9"/>
    <n v="2"/>
    <n v="444.44444444444446"/>
  </r>
  <r>
    <n v="21195"/>
    <x v="17"/>
    <x v="254"/>
    <x v="770"/>
    <x v="1"/>
    <x v="2"/>
    <x v="1"/>
    <x v="8"/>
    <n v="60"/>
    <n v="1.6000000238418599"/>
    <n v="79.379997253417997"/>
    <n v="31"/>
    <x v="0"/>
    <x v="6"/>
    <x v="0"/>
    <n v="0"/>
    <n v="0"/>
    <n v="0"/>
    <x v="1"/>
    <n v="0"/>
    <n v="1"/>
    <x v="0"/>
    <n v="1"/>
    <x v="0"/>
    <n v="0"/>
    <n v="0"/>
    <n v="1"/>
    <n v="0"/>
    <n v="0"/>
    <n v="0"/>
    <x v="2"/>
    <x v="0"/>
    <n v="1"/>
    <s v="White only, Non-Hispanic"/>
    <n v="0"/>
    <n v="1"/>
    <n v="0"/>
    <n v="1"/>
    <x v="0"/>
    <n v="0"/>
    <n v="1"/>
    <d v="2023-11-04T00:00:00"/>
    <x v="903"/>
    <n v="29"/>
    <n v="3"/>
    <n v="358.62068965517244"/>
  </r>
  <r>
    <n v="21196"/>
    <x v="33"/>
    <x v="61"/>
    <x v="581"/>
    <x v="0"/>
    <x v="2"/>
    <x v="1"/>
    <x v="6"/>
    <n v="65"/>
    <n v="1.7799999713897701"/>
    <n v="106.58999633789099"/>
    <n v="33.720001220703097"/>
    <x v="0"/>
    <x v="2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1-06-18T00:00:00"/>
    <x v="837"/>
    <n v="3"/>
    <n v="1"/>
    <n v="683.33333333333337"/>
  </r>
  <r>
    <n v="21197"/>
    <x v="13"/>
    <x v="457"/>
    <x v="1703"/>
    <x v="0"/>
    <x v="0"/>
    <x v="2"/>
    <x v="1"/>
    <n v="96"/>
    <n v="1.8500000238418599"/>
    <n v="87.089996337890597"/>
    <n v="25.329999923706101"/>
    <x v="4"/>
    <x v="6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3-21T00:00:00"/>
    <x v="886"/>
    <n v="27"/>
    <n v="2"/>
    <n v="368.88888888888891"/>
  </r>
  <r>
    <n v="21198"/>
    <x v="4"/>
    <x v="229"/>
    <x v="991"/>
    <x v="1"/>
    <x v="0"/>
    <x v="1"/>
    <x v="3"/>
    <n v="41"/>
    <n v="1.62999999523163"/>
    <n v="68.949996948242202"/>
    <n v="26.090000152587901"/>
    <x v="4"/>
    <x v="1"/>
    <x v="0"/>
    <n v="0"/>
    <n v="1"/>
    <n v="0"/>
    <x v="0"/>
    <n v="0"/>
    <n v="0"/>
    <x v="0"/>
    <n v="0"/>
    <x v="0"/>
    <n v="0"/>
    <n v="0"/>
    <n v="1"/>
    <n v="1"/>
    <n v="1"/>
    <n v="1"/>
    <x v="0"/>
    <x v="0"/>
    <n v="0"/>
    <s v="Black only, Non-Hispanic"/>
    <n v="0"/>
    <n v="0"/>
    <n v="0"/>
    <n v="0"/>
    <x v="2"/>
    <n v="0"/>
    <n v="0"/>
    <d v="2023-10-18T00:00:00"/>
    <x v="46"/>
    <n v="11"/>
    <n v="1"/>
    <n v="427.27272727272725"/>
  </r>
  <r>
    <n v="21199"/>
    <x v="31"/>
    <x v="399"/>
    <x v="1298"/>
    <x v="1"/>
    <x v="0"/>
    <x v="3"/>
    <x v="10"/>
    <n v="53"/>
    <n v="1.7300000190734901"/>
    <n v="65.769996643066406"/>
    <n v="22.049999237060501"/>
    <x v="3"/>
    <x v="4"/>
    <x v="0"/>
    <n v="0"/>
    <n v="0"/>
    <n v="0"/>
    <x v="0"/>
    <n v="0"/>
    <n v="1"/>
    <x v="0"/>
    <n v="1"/>
    <x v="0"/>
    <n v="0"/>
    <n v="0"/>
    <n v="1"/>
    <n v="1"/>
    <n v="0"/>
    <n v="1"/>
    <x v="1"/>
    <x v="3"/>
    <n v="1"/>
    <s v="White only, Non-Hispanic"/>
    <n v="0"/>
    <n v="1"/>
    <n v="0"/>
    <n v="0"/>
    <x v="2"/>
    <n v="0"/>
    <n v="0"/>
    <d v="2023-11-11T00:00:00"/>
    <x v="185"/>
    <n v="3"/>
    <n v="2"/>
    <n v="800"/>
  </r>
  <r>
    <n v="21200"/>
    <x v="38"/>
    <x v="241"/>
    <x v="839"/>
    <x v="1"/>
    <x v="0"/>
    <x v="1"/>
    <x v="8"/>
    <n v="60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20-10-29T00:00:00"/>
    <x v="40"/>
    <n v="24"/>
    <n v="0"/>
    <n v="320.83333333333331"/>
  </r>
  <r>
    <n v="21201"/>
    <x v="23"/>
    <x v="43"/>
    <x v="1817"/>
    <x v="0"/>
    <x v="1"/>
    <x v="4"/>
    <x v="2"/>
    <n v="57"/>
    <n v="1.9099999666214"/>
    <n v="99.790000915527301"/>
    <n v="27.5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07-13T00:00:00"/>
    <x v="65"/>
    <n v="14"/>
    <n v="1"/>
    <n v="364.28571428571428"/>
  </r>
  <r>
    <n v="21202"/>
    <x v="11"/>
    <x v="108"/>
    <x v="1522"/>
    <x v="0"/>
    <x v="0"/>
    <x v="4"/>
    <x v="4"/>
    <n v="45"/>
    <n v="1.83000004291534"/>
    <n v="172.36999511718801"/>
    <n v="51.540000915527301"/>
    <x v="1"/>
    <x v="0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10-03T00:00:00"/>
    <x v="203"/>
    <n v="3"/>
    <n v="2"/>
    <n v="733.33333333333337"/>
  </r>
  <r>
    <n v="21203"/>
    <x v="42"/>
    <x v="227"/>
    <x v="1813"/>
    <x v="0"/>
    <x v="0"/>
    <x v="2"/>
    <x v="12"/>
    <n v="23"/>
    <n v="1.7799999713897701"/>
    <n v="54.430000305175803"/>
    <n v="17.219999313354499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0"/>
    <n v="0"/>
    <n v="0"/>
    <n v="1"/>
    <x v="1"/>
    <n v="0"/>
    <n v="1"/>
    <d v="2021-02-18T00:00:00"/>
    <x v="159"/>
    <n v="12"/>
    <n v="1"/>
    <n v="375"/>
  </r>
  <r>
    <n v="21204"/>
    <x v="18"/>
    <x v="252"/>
    <x v="78"/>
    <x v="0"/>
    <x v="0"/>
    <x v="2"/>
    <x v="5"/>
    <n v="70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3-08T00:00:00"/>
    <x v="185"/>
    <n v="6"/>
    <n v="0"/>
    <n v="400"/>
  </r>
  <r>
    <n v="21205"/>
    <x v="0"/>
    <x v="266"/>
    <x v="443"/>
    <x v="0"/>
    <x v="0"/>
    <x v="1"/>
    <x v="5"/>
    <n v="72"/>
    <n v="1.75"/>
    <n v="95.25"/>
    <n v="31.0100002288818"/>
    <x v="0"/>
    <x v="6"/>
    <x v="1"/>
    <n v="1"/>
    <n v="0"/>
    <n v="0"/>
    <x v="0"/>
    <n v="0"/>
    <n v="0"/>
    <x v="1"/>
    <n v="0"/>
    <x v="3"/>
    <n v="0"/>
    <n v="0"/>
    <n v="0"/>
    <n v="0"/>
    <n v="0"/>
    <n v="0"/>
    <x v="0"/>
    <x v="0"/>
    <n v="1"/>
    <s v="Black only, Non-Hispanic"/>
    <n v="1"/>
    <n v="1"/>
    <n v="0"/>
    <n v="1"/>
    <x v="1"/>
    <n v="0"/>
    <n v="0"/>
    <d v="2022-12-20T00:00:00"/>
    <x v="852"/>
    <n v="29"/>
    <n v="3"/>
    <n v="362.75862068965517"/>
  </r>
  <r>
    <n v="21206"/>
    <x v="26"/>
    <x v="179"/>
    <x v="425"/>
    <x v="0"/>
    <x v="0"/>
    <x v="0"/>
    <x v="10"/>
    <n v="50"/>
    <n v="2.0099999904632599"/>
    <n v="100.23999786377"/>
    <n v="24.8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4-03-23T00:00:00"/>
    <x v="20"/>
    <n v="4"/>
    <n v="0"/>
    <n v="425"/>
  </r>
  <r>
    <n v="21207"/>
    <x v="20"/>
    <x v="306"/>
    <x v="68"/>
    <x v="0"/>
    <x v="1"/>
    <x v="1"/>
    <x v="5"/>
    <n v="71"/>
    <n v="1.6000000238418599"/>
    <n v="58.060001373291001"/>
    <n v="22.670000076293899"/>
    <x v="3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Other race only, Non-Hispanic"/>
    <n v="0"/>
    <n v="0"/>
    <n v="1"/>
    <n v="1"/>
    <x v="3"/>
    <n v="0"/>
    <n v="0"/>
    <d v="2020-02-08T00:00:00"/>
    <x v="27"/>
    <n v="9"/>
    <n v="0"/>
    <n v="367.77777777777777"/>
  </r>
  <r>
    <n v="21208"/>
    <x v="0"/>
    <x v="298"/>
    <x v="1760"/>
    <x v="1"/>
    <x v="0"/>
    <x v="1"/>
    <x v="0"/>
    <n v="34"/>
    <n v="1.6499999761581401"/>
    <n v="83.910003662109403"/>
    <n v="30.790000915527301"/>
    <x v="0"/>
    <x v="4"/>
    <x v="0"/>
    <n v="1"/>
    <n v="0"/>
    <n v="1"/>
    <x v="0"/>
    <n v="0"/>
    <n v="1"/>
    <x v="0"/>
    <n v="1"/>
    <x v="0"/>
    <n v="0"/>
    <n v="0"/>
    <n v="1"/>
    <n v="0"/>
    <n v="0"/>
    <n v="0"/>
    <x v="1"/>
    <x v="1"/>
    <n v="1"/>
    <s v="Hispanic"/>
    <n v="1"/>
    <n v="1"/>
    <n v="0"/>
    <n v="0"/>
    <x v="1"/>
    <n v="0"/>
    <n v="1"/>
    <d v="2023-04-20T00:00:00"/>
    <x v="45"/>
    <n v="7"/>
    <n v="4"/>
    <n v="600"/>
  </r>
  <r>
    <n v="21209"/>
    <x v="35"/>
    <x v="66"/>
    <x v="416"/>
    <x v="0"/>
    <x v="2"/>
    <x v="1"/>
    <x v="9"/>
    <n v="79"/>
    <n v="1.7799999713897701"/>
    <n v="90.720001220703097"/>
    <n v="28.700000762939499"/>
    <x v="4"/>
    <x v="3"/>
    <x v="1"/>
    <n v="1"/>
    <n v="0"/>
    <n v="0"/>
    <x v="0"/>
    <n v="0"/>
    <n v="1"/>
    <x v="1"/>
    <n v="1"/>
    <x v="1"/>
    <n v="0"/>
    <n v="0"/>
    <n v="1"/>
    <n v="1"/>
    <n v="0"/>
    <n v="1"/>
    <x v="1"/>
    <x v="0"/>
    <n v="1"/>
    <s v="White only, Non-Hispanic"/>
    <n v="0"/>
    <n v="0"/>
    <n v="1"/>
    <n v="1"/>
    <x v="3"/>
    <n v="0"/>
    <n v="0"/>
    <d v="2022-06-22T00:00:00"/>
    <x v="151"/>
    <n v="2"/>
    <n v="5"/>
    <n v="1745"/>
  </r>
  <r>
    <n v="21210"/>
    <x v="48"/>
    <x v="553"/>
    <x v="1173"/>
    <x v="0"/>
    <x v="0"/>
    <x v="0"/>
    <x v="2"/>
    <n v="55"/>
    <n v="1.75"/>
    <n v="85.279998779296903"/>
    <n v="27.7600002288818"/>
    <x v="4"/>
    <x v="3"/>
    <x v="0"/>
    <n v="0"/>
    <n v="0"/>
    <n v="0"/>
    <x v="0"/>
    <n v="0"/>
    <n v="0"/>
    <x v="0"/>
    <n v="1"/>
    <x v="3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10-04T00:00:00"/>
    <x v="145"/>
    <n v="3"/>
    <n v="1"/>
    <n v="600"/>
  </r>
  <r>
    <n v="21211"/>
    <x v="27"/>
    <x v="135"/>
    <x v="1135"/>
    <x v="1"/>
    <x v="1"/>
    <x v="4"/>
    <x v="4"/>
    <n v="47"/>
    <n v="1.6499999761581401"/>
    <n v="56.700000762939503"/>
    <n v="20.7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1"/>
    <n v="1"/>
    <n v="0"/>
    <x v="0"/>
    <n v="0"/>
    <n v="0"/>
    <d v="2023-06-23T00:00:00"/>
    <x v="101"/>
    <n v="27"/>
    <n v="0"/>
    <n v="318.51851851851853"/>
  </r>
  <r>
    <n v="21212"/>
    <x v="39"/>
    <x v="203"/>
    <x v="423"/>
    <x v="0"/>
    <x v="0"/>
    <x v="0"/>
    <x v="10"/>
    <n v="53"/>
    <n v="1.7799999713897701"/>
    <n v="66.220001220703097"/>
    <n v="20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6-28T00:00:00"/>
    <x v="132"/>
    <n v="20"/>
    <n v="0"/>
    <n v="325"/>
  </r>
  <r>
    <n v="21213"/>
    <x v="1"/>
    <x v="1"/>
    <x v="1173"/>
    <x v="0"/>
    <x v="0"/>
    <x v="4"/>
    <x v="0"/>
    <n v="32"/>
    <n v="1.75"/>
    <n v="90.720001220703097"/>
    <n v="29.53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0"/>
    <d v="2023-10-10T00:00:00"/>
    <x v="55"/>
    <n v="9"/>
    <n v="1"/>
    <n v="400"/>
  </r>
  <r>
    <n v="21214"/>
    <x v="19"/>
    <x v="41"/>
    <x v="51"/>
    <x v="0"/>
    <x v="2"/>
    <x v="2"/>
    <x v="11"/>
    <n v="39"/>
    <n v="1.7799999713897701"/>
    <n v="120.199996948242"/>
    <n v="38.0200004577637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3"/>
    <n v="0"/>
    <n v="0"/>
    <d v="2022-11-21T00:00:00"/>
    <x v="118"/>
    <n v="23"/>
    <n v="1"/>
    <n v="339.13043478260869"/>
  </r>
  <r>
    <n v="21215"/>
    <x v="17"/>
    <x v="254"/>
    <x v="1480"/>
    <x v="0"/>
    <x v="0"/>
    <x v="2"/>
    <x v="10"/>
    <n v="54"/>
    <n v="1.87999999523163"/>
    <n v="88.449996948242202"/>
    <n v="25.0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1-02-19T00:00:00"/>
    <x v="145"/>
    <n v="3"/>
    <n v="1"/>
    <n v="600"/>
  </r>
  <r>
    <n v="21216"/>
    <x v="39"/>
    <x v="327"/>
    <x v="71"/>
    <x v="1"/>
    <x v="0"/>
    <x v="1"/>
    <x v="10"/>
    <n v="51"/>
    <n v="1.7300000190734901"/>
    <n v="72.569999694824205"/>
    <n v="24.3299999237061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4-01-14T00:00:00"/>
    <x v="102"/>
    <n v="17"/>
    <n v="1"/>
    <n v="352.94117647058823"/>
  </r>
  <r>
    <n v="21217"/>
    <x v="25"/>
    <x v="310"/>
    <x v="213"/>
    <x v="0"/>
    <x v="0"/>
    <x v="0"/>
    <x v="5"/>
    <n v="72"/>
    <n v="1.7300000190734901"/>
    <n v="72.569999694824205"/>
    <n v="24.3299999237061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9-12T00:00:00"/>
    <x v="109"/>
    <n v="5"/>
    <n v="1"/>
    <n v="504"/>
  </r>
  <r>
    <n v="21218"/>
    <x v="32"/>
    <x v="55"/>
    <x v="1026"/>
    <x v="0"/>
    <x v="0"/>
    <x v="0"/>
    <x v="0"/>
    <n v="33"/>
    <n v="1.70000004768372"/>
    <n v="67.589996337890597"/>
    <n v="23.34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19-11-02T00:00:00"/>
    <x v="211"/>
    <n v="12"/>
    <n v="0"/>
    <n v="341.66666666666669"/>
  </r>
  <r>
    <n v="21219"/>
    <x v="28"/>
    <x v="110"/>
    <x v="657"/>
    <x v="1"/>
    <x v="0"/>
    <x v="0"/>
    <x v="2"/>
    <n v="58"/>
    <n v="1.5700000524520901"/>
    <n v="66.680000305175795"/>
    <n v="26.889999389648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7-22T00:00:00"/>
    <x v="185"/>
    <n v="5"/>
    <n v="1"/>
    <n v="480"/>
  </r>
  <r>
    <n v="21220"/>
    <x v="20"/>
    <x v="30"/>
    <x v="1148"/>
    <x v="1"/>
    <x v="2"/>
    <x v="1"/>
    <x v="6"/>
    <n v="69"/>
    <n v="1.70000004768372"/>
    <n v="92.989997863769503"/>
    <n v="32.110000610351598"/>
    <x v="0"/>
    <x v="5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1"/>
    <d v="2021-03-30T00:00:00"/>
    <x v="449"/>
    <n v="22"/>
    <n v="1"/>
    <n v="345"/>
  </r>
  <r>
    <n v="21221"/>
    <x v="13"/>
    <x v="364"/>
    <x v="548"/>
    <x v="1"/>
    <x v="2"/>
    <x v="3"/>
    <x v="1"/>
    <n v="99"/>
    <n v="1.54999995231628"/>
    <n v="90.720001220703097"/>
    <n v="37.790000915527301"/>
    <x v="2"/>
    <x v="1"/>
    <x v="0"/>
    <n v="0"/>
    <n v="1"/>
    <n v="1"/>
    <x v="1"/>
    <n v="0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0-09-15T00:00:00"/>
    <x v="890"/>
    <n v="6"/>
    <n v="5"/>
    <n v="865"/>
  </r>
  <r>
    <n v="21222"/>
    <x v="6"/>
    <x v="36"/>
    <x v="536"/>
    <x v="0"/>
    <x v="0"/>
    <x v="0"/>
    <x v="10"/>
    <n v="53"/>
    <n v="1.83000004291534"/>
    <n v="102.05999755859401"/>
    <n v="30.5200004577637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Other race only, Non-Hispanic"/>
    <n v="1"/>
    <n v="0"/>
    <n v="1"/>
    <n v="0"/>
    <x v="3"/>
    <n v="0"/>
    <n v="0"/>
    <d v="2023-11-23T00:00:00"/>
    <x v="65"/>
    <n v="14"/>
    <n v="1"/>
    <n v="364.28571428571428"/>
  </r>
  <r>
    <n v="21223"/>
    <x v="7"/>
    <x v="291"/>
    <x v="1589"/>
    <x v="0"/>
    <x v="2"/>
    <x v="2"/>
    <x v="12"/>
    <n v="22"/>
    <n v="1.87999999523163"/>
    <n v="83.010002136230497"/>
    <n v="23.5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1"/>
    <d v="2023-06-04T00:00:00"/>
    <x v="31"/>
    <n v="28"/>
    <n v="1"/>
    <n v="332.14285714285717"/>
  </r>
  <r>
    <n v="21224"/>
    <x v="32"/>
    <x v="137"/>
    <x v="727"/>
    <x v="1"/>
    <x v="2"/>
    <x v="4"/>
    <x v="7"/>
    <n v="28"/>
    <n v="1.54999995231628"/>
    <n v="82"/>
    <n v="34.130001068115199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Hispanic"/>
    <n v="1"/>
    <n v="1"/>
    <n v="0"/>
    <n v="0"/>
    <x v="1"/>
    <n v="1"/>
    <n v="0"/>
    <d v="2022-03-16T00:00:00"/>
    <x v="291"/>
    <n v="6"/>
    <n v="2"/>
    <n v="516.66666666666663"/>
  </r>
  <r>
    <n v="21225"/>
    <x v="3"/>
    <x v="325"/>
    <x v="945"/>
    <x v="0"/>
    <x v="0"/>
    <x v="1"/>
    <x v="4"/>
    <n v="49"/>
    <n v="1.8500000238418599"/>
    <n v="158.75999450683599"/>
    <n v="46.180000305175803"/>
    <x v="1"/>
    <x v="2"/>
    <x v="0"/>
    <n v="0"/>
    <n v="1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4-07T00:00:00"/>
    <x v="490"/>
    <n v="29"/>
    <n v="2"/>
    <n v="344.82758620689657"/>
  </r>
  <r>
    <n v="21226"/>
    <x v="42"/>
    <x v="445"/>
    <x v="923"/>
    <x v="1"/>
    <x v="2"/>
    <x v="0"/>
    <x v="6"/>
    <n v="66"/>
    <n v="1.5"/>
    <n v="63.5"/>
    <n v="28.2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1-09T00:00:00"/>
    <x v="433"/>
    <n v="3"/>
    <n v="0"/>
    <n v="486.66666666666669"/>
  </r>
  <r>
    <n v="21227"/>
    <x v="9"/>
    <x v="452"/>
    <x v="1682"/>
    <x v="0"/>
    <x v="0"/>
    <x v="1"/>
    <x v="1"/>
    <n v="95"/>
    <n v="1.6499999761581401"/>
    <n v="82.550003051757798"/>
    <n v="30.290000915527301"/>
    <x v="0"/>
    <x v="0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1"/>
    <x v="2"/>
    <n v="0"/>
    <n v="0"/>
    <d v="2023-09-04T00:00:00"/>
    <x v="247"/>
    <n v="19"/>
    <n v="3"/>
    <n v="418.42105263157896"/>
  </r>
  <r>
    <n v="21228"/>
    <x v="16"/>
    <x v="21"/>
    <x v="866"/>
    <x v="1"/>
    <x v="0"/>
    <x v="2"/>
    <x v="5"/>
    <n v="73"/>
    <n v="1.5700000524520901"/>
    <n v="57.610000610351598"/>
    <n v="23.2299995422363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0-01-27T00:00:00"/>
    <x v="104"/>
    <n v="1"/>
    <n v="1"/>
    <n v="1330"/>
  </r>
  <r>
    <n v="21229"/>
    <x v="51"/>
    <x v="509"/>
    <x v="294"/>
    <x v="0"/>
    <x v="0"/>
    <x v="1"/>
    <x v="4"/>
    <n v="46"/>
    <n v="1.83000004291534"/>
    <n v="99.790000915527301"/>
    <n v="29.8400001525879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1"/>
    <n v="1"/>
    <n v="0"/>
    <x v="2"/>
    <n v="0"/>
    <n v="0"/>
    <d v="2019-09-08T00:00:00"/>
    <x v="7"/>
    <n v="10"/>
    <n v="1"/>
    <n v="390"/>
  </r>
  <r>
    <n v="21230"/>
    <x v="32"/>
    <x v="230"/>
    <x v="1142"/>
    <x v="0"/>
    <x v="0"/>
    <x v="2"/>
    <x v="12"/>
    <n v="22"/>
    <n v="1.79999995231628"/>
    <n v="83.910003662109403"/>
    <n v="25.79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White only, Non-Hispanic"/>
    <n v="1"/>
    <n v="0"/>
    <n v="0"/>
    <n v="0"/>
    <x v="0"/>
    <n v="0"/>
    <n v="0"/>
    <d v="2020-10-08T00:00:00"/>
    <x v="85"/>
    <n v="21"/>
    <n v="1"/>
    <n v="342.85714285714283"/>
  </r>
  <r>
    <n v="21231"/>
    <x v="6"/>
    <x v="36"/>
    <x v="137"/>
    <x v="0"/>
    <x v="0"/>
    <x v="1"/>
    <x v="4"/>
    <n v="46"/>
    <n v="1.75"/>
    <n v="108.860000610352"/>
    <n v="35.439998626708999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1"/>
    <n v="1"/>
    <n v="0"/>
    <x v="3"/>
    <n v="0"/>
    <n v="1"/>
    <d v="2020-08-27T00:00:00"/>
    <x v="170"/>
    <n v="16"/>
    <n v="1"/>
    <n v="356.25"/>
  </r>
  <r>
    <n v="21232"/>
    <x v="32"/>
    <x v="67"/>
    <x v="228"/>
    <x v="1"/>
    <x v="0"/>
    <x v="2"/>
    <x v="6"/>
    <n v="68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08-19T00:00:00"/>
    <x v="802"/>
    <n v="21"/>
    <n v="1"/>
    <n v="346.66666666666669"/>
  </r>
  <r>
    <n v="21233"/>
    <x v="42"/>
    <x v="445"/>
    <x v="273"/>
    <x v="1"/>
    <x v="0"/>
    <x v="2"/>
    <x v="9"/>
    <n v="76"/>
    <n v="1.5199999809265099"/>
    <n v="69.400001525878906"/>
    <n v="29.879999160766602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1-03T00:00:00"/>
    <x v="683"/>
    <n v="10"/>
    <n v="2"/>
    <n v="446"/>
  </r>
  <r>
    <n v="21234"/>
    <x v="26"/>
    <x v="459"/>
    <x v="1109"/>
    <x v="0"/>
    <x v="1"/>
    <x v="1"/>
    <x v="0"/>
    <n v="34"/>
    <n v="1.6799999475479099"/>
    <n v="108.860000610352"/>
    <n v="38.7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0-11-29T00:00:00"/>
    <x v="97"/>
    <n v="23"/>
    <n v="0"/>
    <n v="321.73913043478262"/>
  </r>
  <r>
    <n v="21235"/>
    <x v="29"/>
    <x v="571"/>
    <x v="162"/>
    <x v="0"/>
    <x v="2"/>
    <x v="1"/>
    <x v="9"/>
    <n v="75"/>
    <n v="2.0099999904632599"/>
    <n v="106.139999389648"/>
    <n v="26.360000610351602"/>
    <x v="4"/>
    <x v="2"/>
    <x v="1"/>
    <n v="1"/>
    <n v="0"/>
    <n v="0"/>
    <x v="0"/>
    <n v="1"/>
    <n v="1"/>
    <x v="0"/>
    <n v="0"/>
    <x v="0"/>
    <n v="0"/>
    <n v="0"/>
    <n v="0"/>
    <n v="1"/>
    <n v="1"/>
    <n v="0"/>
    <x v="1"/>
    <x v="0"/>
    <n v="1"/>
    <s v="White only, Non-Hispanic"/>
    <n v="1"/>
    <n v="0"/>
    <n v="1"/>
    <n v="1"/>
    <x v="2"/>
    <n v="0"/>
    <n v="0"/>
    <d v="2023-09-16T00:00:00"/>
    <x v="812"/>
    <n v="19"/>
    <n v="4"/>
    <n v="444.73684210526318"/>
  </r>
  <r>
    <n v="21236"/>
    <x v="6"/>
    <x v="29"/>
    <x v="910"/>
    <x v="0"/>
    <x v="1"/>
    <x v="4"/>
    <x v="8"/>
    <n v="62"/>
    <n v="1.8500000238418599"/>
    <n v="129.27000427246099"/>
    <n v="37.599998474121101"/>
    <x v="2"/>
    <x v="6"/>
    <x v="0"/>
    <n v="0"/>
    <n v="0"/>
    <n v="0"/>
    <x v="0"/>
    <n v="0"/>
    <n v="1"/>
    <x v="0"/>
    <n v="1"/>
    <x v="1"/>
    <n v="0"/>
    <n v="0"/>
    <n v="0"/>
    <n v="1"/>
    <n v="1"/>
    <n v="1"/>
    <x v="2"/>
    <x v="0"/>
    <n v="0"/>
    <s v="Black only, Non-Hispanic"/>
    <n v="0"/>
    <n v="1"/>
    <n v="1"/>
    <n v="1"/>
    <x v="3"/>
    <n v="0"/>
    <n v="1"/>
    <d v="2023-03-11T00:00:00"/>
    <x v="661"/>
    <n v="8"/>
    <n v="2"/>
    <n v="527.5"/>
  </r>
  <r>
    <n v="21237"/>
    <x v="14"/>
    <x v="19"/>
    <x v="153"/>
    <x v="1"/>
    <x v="0"/>
    <x v="4"/>
    <x v="5"/>
    <n v="73"/>
    <n v="1.62999999523163"/>
    <n v="81.650001525878906"/>
    <n v="30.899999618530298"/>
    <x v="0"/>
    <x v="6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Hispanic"/>
    <n v="0"/>
    <n v="0"/>
    <n v="1"/>
    <n v="1"/>
    <x v="2"/>
    <n v="0"/>
    <n v="0"/>
    <d v="2020-03-07T00:00:00"/>
    <x v="720"/>
    <n v="9"/>
    <n v="1"/>
    <n v="414.44444444444446"/>
  </r>
  <r>
    <n v="21238"/>
    <x v="10"/>
    <x v="113"/>
    <x v="1141"/>
    <x v="0"/>
    <x v="0"/>
    <x v="0"/>
    <x v="8"/>
    <n v="64"/>
    <n v="1.83000004291534"/>
    <n v="83.910003662109403"/>
    <n v="25.0900001525879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0-15T00:00:00"/>
    <x v="358"/>
    <n v="2"/>
    <n v="1"/>
    <n v="770"/>
  </r>
  <r>
    <n v="21239"/>
    <x v="5"/>
    <x v="493"/>
    <x v="560"/>
    <x v="1"/>
    <x v="0"/>
    <x v="0"/>
    <x v="10"/>
    <n v="50"/>
    <n v="1.5"/>
    <n v="81.650001525878906"/>
    <n v="36.36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3-04-05T00:00:00"/>
    <x v="75"/>
    <n v="1"/>
    <n v="0"/>
    <n v="800"/>
  </r>
  <r>
    <n v="21240"/>
    <x v="50"/>
    <x v="433"/>
    <x v="1090"/>
    <x v="1"/>
    <x v="0"/>
    <x v="4"/>
    <x v="2"/>
    <n v="59"/>
    <n v="1.6000000238418599"/>
    <n v="136.080001831055"/>
    <n v="53.139999389648402"/>
    <x v="1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19-12-07T00:00:00"/>
    <x v="55"/>
    <n v="9"/>
    <n v="1"/>
    <n v="400"/>
  </r>
  <r>
    <n v="21241"/>
    <x v="10"/>
    <x v="392"/>
    <x v="1203"/>
    <x v="0"/>
    <x v="2"/>
    <x v="2"/>
    <x v="1"/>
    <n v="90"/>
    <n v="1.8500000238418599"/>
    <n v="108.860000610352"/>
    <n v="31.65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1-18T00:00:00"/>
    <x v="182"/>
    <n v="25"/>
    <n v="0"/>
    <n v="332"/>
  </r>
  <r>
    <n v="21242"/>
    <x v="2"/>
    <x v="3"/>
    <x v="53"/>
    <x v="1"/>
    <x v="0"/>
    <x v="0"/>
    <x v="2"/>
    <n v="57"/>
    <n v="1.62999999523163"/>
    <n v="77.110000610351605"/>
    <n v="29.18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9-09T00:00:00"/>
    <x v="118"/>
    <n v="23"/>
    <n v="1"/>
    <n v="339.13043478260869"/>
  </r>
  <r>
    <n v="21243"/>
    <x v="35"/>
    <x v="146"/>
    <x v="1664"/>
    <x v="1"/>
    <x v="0"/>
    <x v="1"/>
    <x v="6"/>
    <n v="69"/>
    <n v="1.6499999761581401"/>
    <n v="51.259998321533203"/>
    <n v="18.799999237060501"/>
    <x v="3"/>
    <x v="3"/>
    <x v="0"/>
    <n v="0"/>
    <n v="0"/>
    <n v="1"/>
    <x v="1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0"/>
    <n v="1"/>
    <x v="2"/>
    <n v="0"/>
    <n v="0"/>
    <d v="2020-12-07T00:00:00"/>
    <x v="758"/>
    <n v="24"/>
    <n v="3"/>
    <n v="374.58333333333331"/>
  </r>
  <r>
    <n v="21244"/>
    <x v="39"/>
    <x v="491"/>
    <x v="1746"/>
    <x v="0"/>
    <x v="0"/>
    <x v="0"/>
    <x v="3"/>
    <n v="44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0-05-16T00:00:00"/>
    <x v="72"/>
    <n v="9"/>
    <n v="0"/>
    <n v="355.55555555555554"/>
  </r>
  <r>
    <n v="21245"/>
    <x v="22"/>
    <x v="204"/>
    <x v="947"/>
    <x v="1"/>
    <x v="2"/>
    <x v="0"/>
    <x v="8"/>
    <n v="64"/>
    <n v="1.6000000238418599"/>
    <n v="61.2299995422363"/>
    <n v="23.9099998474120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3-08-03T00:00:00"/>
    <x v="695"/>
    <n v="30"/>
    <n v="2"/>
    <n v="344.66666666666669"/>
  </r>
  <r>
    <n v="21246"/>
    <x v="12"/>
    <x v="249"/>
    <x v="985"/>
    <x v="0"/>
    <x v="0"/>
    <x v="2"/>
    <x v="5"/>
    <n v="71"/>
    <n v="1.6499999761581401"/>
    <n v="62.139999389648402"/>
    <n v="22.799999237060501"/>
    <x v="3"/>
    <x v="5"/>
    <x v="0"/>
    <n v="0"/>
    <n v="0"/>
    <n v="1"/>
    <x v="1"/>
    <n v="1"/>
    <n v="1"/>
    <x v="0"/>
    <n v="1"/>
    <x v="0"/>
    <n v="1"/>
    <n v="0"/>
    <n v="0"/>
    <n v="0"/>
    <n v="0"/>
    <n v="0"/>
    <x v="1"/>
    <x v="0"/>
    <n v="1"/>
    <s v="Multiracial, Non-Hispanic"/>
    <n v="1"/>
    <n v="1"/>
    <n v="1"/>
    <n v="1"/>
    <x v="0"/>
    <n v="0"/>
    <n v="1"/>
    <d v="2022-04-27T00:00:00"/>
    <x v="418"/>
    <n v="22"/>
    <n v="5"/>
    <n v="418.63636363636363"/>
  </r>
  <r>
    <n v="21247"/>
    <x v="12"/>
    <x v="159"/>
    <x v="861"/>
    <x v="0"/>
    <x v="0"/>
    <x v="2"/>
    <x v="12"/>
    <n v="23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30T00:00:00"/>
    <x v="17"/>
    <n v="25"/>
    <n v="0"/>
    <n v="320"/>
  </r>
  <r>
    <n v="21248"/>
    <x v="10"/>
    <x v="14"/>
    <x v="1682"/>
    <x v="1"/>
    <x v="0"/>
    <x v="0"/>
    <x v="10"/>
    <n v="51"/>
    <n v="1.6499999761581401"/>
    <n v="74.839996337890597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30T00:00:00"/>
    <x v="46"/>
    <n v="14"/>
    <n v="0"/>
    <n v="335.71428571428572"/>
  </r>
  <r>
    <n v="21249"/>
    <x v="20"/>
    <x v="107"/>
    <x v="1545"/>
    <x v="1"/>
    <x v="1"/>
    <x v="0"/>
    <x v="2"/>
    <n v="59"/>
    <n v="1.70000004768372"/>
    <n v="65.769996643066406"/>
    <n v="22.70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7-17T00:00:00"/>
    <x v="11"/>
    <n v="26"/>
    <n v="1"/>
    <n v="334.61538461538464"/>
  </r>
  <r>
    <n v="21250"/>
    <x v="9"/>
    <x v="37"/>
    <x v="5"/>
    <x v="1"/>
    <x v="0"/>
    <x v="2"/>
    <x v="6"/>
    <n v="66"/>
    <n v="1.5700000524520901"/>
    <n v="63.5"/>
    <n v="25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12-27T00:00:00"/>
    <x v="19"/>
    <n v="7"/>
    <n v="1"/>
    <n v="437.14285714285717"/>
  </r>
  <r>
    <n v="21251"/>
    <x v="38"/>
    <x v="450"/>
    <x v="747"/>
    <x v="0"/>
    <x v="2"/>
    <x v="0"/>
    <x v="5"/>
    <n v="71"/>
    <n v="1.6799999475479099"/>
    <n v="80.290000915527301"/>
    <n v="28.569999694824201"/>
    <x v="4"/>
    <x v="5"/>
    <x v="0"/>
    <n v="0"/>
    <n v="0"/>
    <n v="1"/>
    <x v="0"/>
    <n v="0"/>
    <n v="0"/>
    <x v="0"/>
    <n v="1"/>
    <x v="1"/>
    <n v="1"/>
    <n v="1"/>
    <n v="0"/>
    <n v="0"/>
    <n v="0"/>
    <n v="0"/>
    <x v="0"/>
    <x v="0"/>
    <n v="0"/>
    <s v="White only, Non-Hispanic"/>
    <n v="1"/>
    <n v="0"/>
    <n v="1"/>
    <n v="1"/>
    <x v="0"/>
    <n v="0"/>
    <n v="0"/>
    <d v="2021-04-04T00:00:00"/>
    <x v="405"/>
    <n v="28"/>
    <n v="2"/>
    <n v="350.35714285714283"/>
  </r>
  <r>
    <n v="21252"/>
    <x v="16"/>
    <x v="149"/>
    <x v="39"/>
    <x v="0"/>
    <x v="2"/>
    <x v="1"/>
    <x v="10"/>
    <n v="51"/>
    <n v="1.8500000238418599"/>
    <n v="108.860000610352"/>
    <n v="31.659999847412099"/>
    <x v="0"/>
    <x v="6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Black only, Non-Hispanic"/>
    <n v="1"/>
    <n v="1"/>
    <n v="0"/>
    <n v="0"/>
    <x v="3"/>
    <n v="0"/>
    <n v="0"/>
    <d v="2021-10-15T00:00:00"/>
    <x v="167"/>
    <n v="30"/>
    <n v="2"/>
    <n v="343.33333333333331"/>
  </r>
  <r>
    <n v="21253"/>
    <x v="21"/>
    <x v="510"/>
    <x v="1732"/>
    <x v="0"/>
    <x v="2"/>
    <x v="2"/>
    <x v="2"/>
    <n v="55"/>
    <n v="1.7799999713897701"/>
    <n v="104.330001831055"/>
    <n v="3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3-26T00:00:00"/>
    <x v="16"/>
    <n v="20"/>
    <n v="1"/>
    <n v="345"/>
  </r>
  <r>
    <n v="21254"/>
    <x v="20"/>
    <x v="219"/>
    <x v="1298"/>
    <x v="0"/>
    <x v="0"/>
    <x v="2"/>
    <x v="3"/>
    <n v="40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11-30T00:00:00"/>
    <x v="41"/>
    <n v="22"/>
    <n v="0"/>
    <n v="322.72727272727275"/>
  </r>
  <r>
    <n v="21255"/>
    <x v="0"/>
    <x v="486"/>
    <x v="1415"/>
    <x v="0"/>
    <x v="2"/>
    <x v="2"/>
    <x v="6"/>
    <n v="65"/>
    <n v="1.87999999523163"/>
    <n v="108.860000610352"/>
    <n v="30.809999465942401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0"/>
    <x v="1"/>
    <n v="0"/>
    <n v="1"/>
    <d v="2023-03-19T00:00:00"/>
    <x v="404"/>
    <n v="1"/>
    <n v="1"/>
    <n v="1450"/>
  </r>
  <r>
    <n v="21256"/>
    <x v="26"/>
    <x v="299"/>
    <x v="335"/>
    <x v="1"/>
    <x v="2"/>
    <x v="1"/>
    <x v="5"/>
    <n v="74"/>
    <n v="1.62999999523163"/>
    <n v="73.480003356933594"/>
    <n v="27.80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7-28T00:00:00"/>
    <x v="599"/>
    <n v="8"/>
    <n v="1"/>
    <n v="430"/>
  </r>
  <r>
    <n v="21257"/>
    <x v="28"/>
    <x v="274"/>
    <x v="204"/>
    <x v="1"/>
    <x v="0"/>
    <x v="2"/>
    <x v="0"/>
    <n v="34"/>
    <n v="1.7799999713897701"/>
    <n v="94.349998474121094"/>
    <n v="29.840000152587901"/>
    <x v="4"/>
    <x v="4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4-24T00:00:00"/>
    <x v="85"/>
    <n v="21"/>
    <n v="1"/>
    <n v="342.85714285714283"/>
  </r>
  <r>
    <n v="21258"/>
    <x v="16"/>
    <x v="132"/>
    <x v="0"/>
    <x v="1"/>
    <x v="0"/>
    <x v="4"/>
    <x v="1"/>
    <n v="91"/>
    <n v="1.54999995231628"/>
    <n v="68.489997863769503"/>
    <n v="28.530000686645501"/>
    <x v="4"/>
    <x v="2"/>
    <x v="1"/>
    <n v="1"/>
    <n v="0"/>
    <n v="0"/>
    <x v="0"/>
    <n v="0"/>
    <n v="0"/>
    <x v="1"/>
    <n v="0"/>
    <x v="1"/>
    <n v="0"/>
    <n v="0"/>
    <n v="0"/>
    <n v="1"/>
    <n v="0"/>
    <n v="0"/>
    <x v="1"/>
    <x v="0"/>
    <n v="1"/>
    <s v="White only, Non-Hispanic"/>
    <n v="0"/>
    <n v="1"/>
    <n v="1"/>
    <n v="1"/>
    <x v="2"/>
    <n v="0"/>
    <n v="1"/>
    <d v="2024-02-24T00:00:00"/>
    <x v="1016"/>
    <n v="24"/>
    <n v="3"/>
    <n v="392.08333333333331"/>
  </r>
  <r>
    <n v="21259"/>
    <x v="35"/>
    <x v="417"/>
    <x v="394"/>
    <x v="0"/>
    <x v="0"/>
    <x v="2"/>
    <x v="9"/>
    <n v="79"/>
    <n v="1.6799999475479099"/>
    <n v="68.040000915527301"/>
    <n v="24.209999084472699"/>
    <x v="3"/>
    <x v="2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19-09-24T00:00:00"/>
    <x v="779"/>
    <n v="5"/>
    <n v="2"/>
    <n v="598"/>
  </r>
  <r>
    <n v="21260"/>
    <x v="26"/>
    <x v="48"/>
    <x v="1556"/>
    <x v="0"/>
    <x v="2"/>
    <x v="0"/>
    <x v="12"/>
    <n v="23"/>
    <n v="1.62999999523163"/>
    <n v="47.630001068115199"/>
    <n v="18.0200004577637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1"/>
    <n v="1"/>
    <x v="2"/>
    <n v="0"/>
    <n v="0"/>
    <d v="2021-09-28T00:00:00"/>
    <x v="20"/>
    <n v="4"/>
    <n v="0"/>
    <n v="425"/>
  </r>
  <r>
    <n v="21261"/>
    <x v="34"/>
    <x v="82"/>
    <x v="1357"/>
    <x v="0"/>
    <x v="1"/>
    <x v="0"/>
    <x v="12"/>
    <n v="24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1"/>
    <d v="2020-07-05T00:00:00"/>
    <x v="182"/>
    <n v="26"/>
    <n v="0"/>
    <n v="319.23076923076923"/>
  </r>
  <r>
    <n v="21262"/>
    <x v="43"/>
    <x v="329"/>
    <x v="835"/>
    <x v="0"/>
    <x v="2"/>
    <x v="2"/>
    <x v="0"/>
    <n v="31"/>
    <n v="1.83000004291534"/>
    <n v="92.989997863769503"/>
    <n v="27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3-05-11T00:00:00"/>
    <x v="0"/>
    <n v="2"/>
    <n v="0"/>
    <n v="550"/>
  </r>
  <r>
    <n v="21263"/>
    <x v="47"/>
    <x v="506"/>
    <x v="344"/>
    <x v="1"/>
    <x v="0"/>
    <x v="2"/>
    <x v="1"/>
    <n v="85"/>
    <n v="1.54999995231628"/>
    <n v="61.2299995422363"/>
    <n v="25.51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1"/>
    <n v="1"/>
    <x v="1"/>
    <n v="0"/>
    <n v="0"/>
    <d v="2023-11-21T00:00:00"/>
    <x v="311"/>
    <n v="20"/>
    <n v="1"/>
    <n v="357.5"/>
  </r>
  <r>
    <n v="21264"/>
    <x v="10"/>
    <x v="168"/>
    <x v="1727"/>
    <x v="0"/>
    <x v="0"/>
    <x v="0"/>
    <x v="5"/>
    <n v="73"/>
    <n v="1.7799999713897701"/>
    <n v="102.05999755859401"/>
    <n v="32.279998779296903"/>
    <x v="0"/>
    <x v="3"/>
    <x v="0"/>
    <n v="0"/>
    <n v="0"/>
    <n v="0"/>
    <x v="0"/>
    <n v="0"/>
    <n v="0"/>
    <x v="0"/>
    <n v="0"/>
    <x v="0"/>
    <n v="1"/>
    <n v="0"/>
    <n v="1"/>
    <n v="1"/>
    <n v="0"/>
    <n v="0"/>
    <x v="1"/>
    <x v="0"/>
    <n v="1"/>
    <s v="White only, Non-Hispanic"/>
    <n v="0"/>
    <n v="1"/>
    <n v="0"/>
    <n v="1"/>
    <x v="0"/>
    <n v="0"/>
    <n v="1"/>
    <d v="2022-05-30T00:00:00"/>
    <x v="355"/>
    <n v="10"/>
    <n v="0"/>
    <n v="383"/>
  </r>
  <r>
    <n v="21265"/>
    <x v="1"/>
    <x v="247"/>
    <x v="1597"/>
    <x v="0"/>
    <x v="0"/>
    <x v="0"/>
    <x v="0"/>
    <n v="34"/>
    <n v="1.70000004768372"/>
    <n v="75"/>
    <n v="25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1"/>
    <n v="0"/>
    <d v="2019-08-13T00:00:00"/>
    <x v="88"/>
    <n v="21"/>
    <n v="0"/>
    <n v="323.8095238095238"/>
  </r>
  <r>
    <n v="21266"/>
    <x v="30"/>
    <x v="548"/>
    <x v="440"/>
    <x v="1"/>
    <x v="0"/>
    <x v="2"/>
    <x v="7"/>
    <n v="27"/>
    <n v="1.5700000524520901"/>
    <n v="71.209999084472699"/>
    <n v="28.7199993133544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1-08T00:00:00"/>
    <x v="11"/>
    <n v="26"/>
    <n v="1"/>
    <n v="334.61538461538464"/>
  </r>
  <r>
    <n v="21267"/>
    <x v="28"/>
    <x v="21"/>
    <x v="196"/>
    <x v="1"/>
    <x v="0"/>
    <x v="1"/>
    <x v="3"/>
    <n v="43"/>
    <n v="1.7300000190734901"/>
    <n v="63.049999237060497"/>
    <n v="21.129999160766602"/>
    <x v="3"/>
    <x v="6"/>
    <x v="0"/>
    <n v="0"/>
    <n v="0"/>
    <n v="1"/>
    <x v="0"/>
    <n v="0"/>
    <n v="0"/>
    <x v="0"/>
    <n v="0"/>
    <x v="0"/>
    <n v="0"/>
    <n v="1"/>
    <n v="0"/>
    <n v="0"/>
    <n v="0"/>
    <n v="0"/>
    <x v="2"/>
    <x v="0"/>
    <n v="1"/>
    <s v="Black only, Non-Hispanic"/>
    <n v="1"/>
    <n v="1"/>
    <n v="0"/>
    <n v="0"/>
    <x v="3"/>
    <n v="0"/>
    <n v="0"/>
    <d v="2024-03-10T00:00:00"/>
    <x v="99"/>
    <n v="7"/>
    <n v="1"/>
    <n v="428.57142857142856"/>
  </r>
  <r>
    <n v="21268"/>
    <x v="35"/>
    <x v="417"/>
    <x v="993"/>
    <x v="1"/>
    <x v="0"/>
    <x v="2"/>
    <x v="9"/>
    <n v="79"/>
    <n v="1.5700000524520901"/>
    <n v="54.430000305175803"/>
    <n v="21.95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1-17T00:00:00"/>
    <x v="341"/>
    <n v="20"/>
    <n v="1"/>
    <n v="354.5"/>
  </r>
  <r>
    <n v="21269"/>
    <x v="17"/>
    <x v="125"/>
    <x v="1105"/>
    <x v="0"/>
    <x v="1"/>
    <x v="2"/>
    <x v="2"/>
    <n v="59"/>
    <n v="1.8500000238418599"/>
    <n v="106.58999633789099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9-11T00:00:00"/>
    <x v="79"/>
    <n v="6"/>
    <n v="0"/>
    <n v="383.33333333333331"/>
  </r>
  <r>
    <n v="21270"/>
    <x v="4"/>
    <x v="145"/>
    <x v="333"/>
    <x v="0"/>
    <x v="1"/>
    <x v="3"/>
    <x v="5"/>
    <n v="70"/>
    <n v="1.70000004768372"/>
    <n v="72.569999694824205"/>
    <n v="25.059999465942401"/>
    <x v="4"/>
    <x v="2"/>
    <x v="0"/>
    <n v="0"/>
    <n v="1"/>
    <n v="0"/>
    <x v="0"/>
    <n v="0"/>
    <n v="0"/>
    <x v="0"/>
    <n v="1"/>
    <x v="0"/>
    <n v="1"/>
    <n v="0"/>
    <n v="1"/>
    <n v="1"/>
    <n v="0"/>
    <n v="0"/>
    <x v="0"/>
    <x v="0"/>
    <n v="0"/>
    <s v="Other race only, Non-Hispanic"/>
    <n v="0"/>
    <n v="0"/>
    <n v="1"/>
    <n v="0"/>
    <x v="1"/>
    <n v="0"/>
    <n v="0"/>
    <d v="2022-04-08T00:00:00"/>
    <x v="291"/>
    <n v="5"/>
    <n v="2"/>
    <n v="620"/>
  </r>
  <r>
    <n v="21271"/>
    <x v="19"/>
    <x v="209"/>
    <x v="632"/>
    <x v="0"/>
    <x v="0"/>
    <x v="0"/>
    <x v="5"/>
    <n v="73"/>
    <n v="1.6799999475479099"/>
    <n v="81.190002441406307"/>
    <n v="28.889999389648398"/>
    <x v="4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7-08T00:00:00"/>
    <x v="370"/>
    <n v="19"/>
    <n v="2"/>
    <n v="375.26315789473682"/>
  </r>
  <r>
    <n v="21272"/>
    <x v="32"/>
    <x v="501"/>
    <x v="882"/>
    <x v="1"/>
    <x v="1"/>
    <x v="3"/>
    <x v="6"/>
    <n v="65"/>
    <n v="1.6499999761581401"/>
    <n v="86.180000305175795"/>
    <n v="31.620000839233398"/>
    <x v="0"/>
    <x v="4"/>
    <x v="0"/>
    <n v="1"/>
    <n v="0"/>
    <n v="0"/>
    <x v="0"/>
    <n v="1"/>
    <n v="1"/>
    <x v="0"/>
    <n v="1"/>
    <x v="1"/>
    <n v="1"/>
    <n v="0"/>
    <n v="1"/>
    <n v="1"/>
    <n v="0"/>
    <n v="1"/>
    <x v="1"/>
    <x v="1"/>
    <n v="1"/>
    <s v="White only, Non-Hispanic"/>
    <n v="0"/>
    <n v="0"/>
    <n v="0"/>
    <n v="1"/>
    <x v="3"/>
    <n v="0"/>
    <n v="0"/>
    <d v="2023-08-05T00:00:00"/>
    <x v="94"/>
    <n v="14"/>
    <n v="4"/>
    <n v="467.85714285714283"/>
  </r>
  <r>
    <n v="21273"/>
    <x v="20"/>
    <x v="111"/>
    <x v="1687"/>
    <x v="0"/>
    <x v="0"/>
    <x v="1"/>
    <x v="1"/>
    <n v="80"/>
    <n v="1.7300000190734901"/>
    <n v="77.110000610351605"/>
    <n v="25.85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21-12-05T00:00:00"/>
    <x v="97"/>
    <n v="21"/>
    <n v="1"/>
    <n v="352.38095238095241"/>
  </r>
  <r>
    <n v="21274"/>
    <x v="34"/>
    <x v="286"/>
    <x v="105"/>
    <x v="1"/>
    <x v="0"/>
    <x v="1"/>
    <x v="0"/>
    <n v="30"/>
    <n v="1.62999999523163"/>
    <n v="74.839996337890597"/>
    <n v="28.3199996948242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0"/>
    <d v="2021-03-25T00:00:00"/>
    <x v="343"/>
    <n v="20"/>
    <n v="2"/>
    <n v="365"/>
  </r>
  <r>
    <n v="21275"/>
    <x v="44"/>
    <x v="275"/>
    <x v="457"/>
    <x v="1"/>
    <x v="2"/>
    <x v="2"/>
    <x v="10"/>
    <n v="54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3-11-28T00:00:00"/>
    <x v="3"/>
    <n v="30"/>
    <n v="0"/>
    <n v="316.66666666666669"/>
  </r>
  <r>
    <n v="21276"/>
    <x v="49"/>
    <x v="542"/>
    <x v="1316"/>
    <x v="0"/>
    <x v="0"/>
    <x v="2"/>
    <x v="6"/>
    <n v="67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20T00:00:00"/>
    <x v="538"/>
    <n v="15"/>
    <n v="0"/>
    <n v="338"/>
  </r>
  <r>
    <n v="21277"/>
    <x v="5"/>
    <x v="98"/>
    <x v="736"/>
    <x v="1"/>
    <x v="2"/>
    <x v="2"/>
    <x v="4"/>
    <n v="46"/>
    <n v="1.6799999475479099"/>
    <n v="86.180000305175795"/>
    <n v="30.6700000762938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0-09-03T00:00:00"/>
    <x v="98"/>
    <n v="27"/>
    <n v="1"/>
    <n v="333.33333333333331"/>
  </r>
  <r>
    <n v="21278"/>
    <x v="1"/>
    <x v="188"/>
    <x v="1027"/>
    <x v="0"/>
    <x v="1"/>
    <x v="2"/>
    <x v="9"/>
    <n v="75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3"/>
    <n v="0"/>
    <n v="0"/>
    <d v="2021-06-12T00:00:00"/>
    <x v="91"/>
    <n v="8"/>
    <n v="0"/>
    <n v="381.25"/>
  </r>
  <r>
    <n v="21279"/>
    <x v="5"/>
    <x v="6"/>
    <x v="257"/>
    <x v="0"/>
    <x v="1"/>
    <x v="4"/>
    <x v="2"/>
    <n v="59"/>
    <n v="1.79999995231628"/>
    <n v="104.330001831055"/>
    <n v="32.080001831054702"/>
    <x v="0"/>
    <x v="5"/>
    <x v="0"/>
    <n v="0"/>
    <n v="0"/>
    <n v="1"/>
    <x v="0"/>
    <n v="1"/>
    <n v="0"/>
    <x v="0"/>
    <n v="1"/>
    <x v="0"/>
    <n v="0"/>
    <n v="0"/>
    <n v="0"/>
    <n v="1"/>
    <n v="0"/>
    <n v="0"/>
    <x v="1"/>
    <x v="1"/>
    <n v="0"/>
    <s v="White only, Non-Hispanic"/>
    <n v="0"/>
    <n v="1"/>
    <n v="1"/>
    <n v="0"/>
    <x v="2"/>
    <n v="0"/>
    <n v="0"/>
    <d v="2020-02-25T00:00:00"/>
    <x v="92"/>
    <n v="15"/>
    <n v="3"/>
    <n v="426.66666666666669"/>
  </r>
  <r>
    <n v="21280"/>
    <x v="16"/>
    <x v="78"/>
    <x v="1823"/>
    <x v="1"/>
    <x v="0"/>
    <x v="0"/>
    <x v="12"/>
    <n v="18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2-20T00:00:00"/>
    <x v="0"/>
    <n v="2"/>
    <n v="0"/>
    <n v="550"/>
  </r>
  <r>
    <n v="21281"/>
    <x v="6"/>
    <x v="427"/>
    <x v="725"/>
    <x v="0"/>
    <x v="1"/>
    <x v="1"/>
    <x v="2"/>
    <n v="59"/>
    <n v="1.7799999713897701"/>
    <n v="111.129997253418"/>
    <n v="35.15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5-27T00:00:00"/>
    <x v="182"/>
    <n v="26"/>
    <n v="0"/>
    <n v="319.23076923076923"/>
  </r>
  <r>
    <n v="21282"/>
    <x v="15"/>
    <x v="385"/>
    <x v="569"/>
    <x v="1"/>
    <x v="1"/>
    <x v="1"/>
    <x v="3"/>
    <n v="44"/>
    <n v="1.83000004291534"/>
    <n v="90.720001220703097"/>
    <n v="27.120000839233398"/>
    <x v="4"/>
    <x v="1"/>
    <x v="0"/>
    <n v="0"/>
    <n v="0"/>
    <n v="1"/>
    <x v="0"/>
    <n v="1"/>
    <n v="1"/>
    <x v="0"/>
    <n v="1"/>
    <x v="2"/>
    <n v="0"/>
    <n v="0"/>
    <n v="0"/>
    <n v="0"/>
    <n v="0"/>
    <n v="0"/>
    <x v="2"/>
    <x v="3"/>
    <n v="0"/>
    <s v="White only, Non-Hispanic"/>
    <n v="1"/>
    <n v="1"/>
    <n v="1"/>
    <n v="0"/>
    <x v="0"/>
    <n v="0"/>
    <n v="0"/>
    <d v="2024-01-20T00:00:00"/>
    <x v="49"/>
    <n v="21"/>
    <n v="4"/>
    <n v="400"/>
  </r>
  <r>
    <n v="21283"/>
    <x v="20"/>
    <x v="306"/>
    <x v="1074"/>
    <x v="1"/>
    <x v="2"/>
    <x v="1"/>
    <x v="8"/>
    <n v="60"/>
    <n v="1.5199999809265099"/>
    <n v="96.160003662109403"/>
    <n v="41.400001525878899"/>
    <x v="1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Hispanic"/>
    <n v="1"/>
    <n v="0"/>
    <n v="1"/>
    <n v="1"/>
    <x v="2"/>
    <n v="0"/>
    <n v="0"/>
    <d v="2021-05-24T00:00:00"/>
    <x v="170"/>
    <n v="16"/>
    <n v="1"/>
    <n v="356.25"/>
  </r>
  <r>
    <n v="21284"/>
    <x v="25"/>
    <x v="304"/>
    <x v="1038"/>
    <x v="1"/>
    <x v="2"/>
    <x v="1"/>
    <x v="9"/>
    <n v="75"/>
    <n v="1.6000000238418599"/>
    <n v="68.040000915527301"/>
    <n v="26.569999694824201"/>
    <x v="4"/>
    <x v="4"/>
    <x v="0"/>
    <n v="0"/>
    <n v="1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0"/>
    <n v="1"/>
    <x v="2"/>
    <n v="0"/>
    <n v="0"/>
    <d v="2020-10-23T00:00:00"/>
    <x v="565"/>
    <n v="1"/>
    <n v="2"/>
    <n v="1950"/>
  </r>
  <r>
    <n v="21285"/>
    <x v="27"/>
    <x v="135"/>
    <x v="281"/>
    <x v="1"/>
    <x v="1"/>
    <x v="4"/>
    <x v="8"/>
    <n v="63"/>
    <n v="1.54999995231628"/>
    <n v="58.970001220703097"/>
    <n v="24.5599994659424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0"/>
    <n v="0"/>
    <n v="0"/>
    <x v="3"/>
    <n v="0"/>
    <n v="0"/>
    <d v="2019-11-09T00:00:00"/>
    <x v="879"/>
    <n v="5"/>
    <n v="0"/>
    <n v="406"/>
  </r>
  <r>
    <n v="21286"/>
    <x v="22"/>
    <x v="293"/>
    <x v="1453"/>
    <x v="1"/>
    <x v="0"/>
    <x v="2"/>
    <x v="11"/>
    <n v="37"/>
    <n v="1.75"/>
    <n v="98.430000305175795"/>
    <n v="32.040000915527301"/>
    <x v="0"/>
    <x v="7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0"/>
    <s v="Black only, Non-Hispanic"/>
    <n v="1"/>
    <n v="1"/>
    <n v="1"/>
    <n v="0"/>
    <x v="1"/>
    <n v="0"/>
    <n v="1"/>
    <d v="2023-02-17T00:00:00"/>
    <x v="179"/>
    <n v="4"/>
    <n v="2"/>
    <n v="625"/>
  </r>
  <r>
    <n v="21287"/>
    <x v="24"/>
    <x v="258"/>
    <x v="838"/>
    <x v="1"/>
    <x v="2"/>
    <x v="1"/>
    <x v="8"/>
    <n v="64"/>
    <n v="1.62999999523163"/>
    <n v="77.110000610351605"/>
    <n v="29.1800003051757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3-09T00:00:00"/>
    <x v="314"/>
    <n v="25"/>
    <n v="0"/>
    <n v="321.60000000000002"/>
  </r>
  <r>
    <n v="21288"/>
    <x v="0"/>
    <x v="23"/>
    <x v="1714"/>
    <x v="0"/>
    <x v="2"/>
    <x v="1"/>
    <x v="9"/>
    <n v="78"/>
    <n v="1.7799999713897701"/>
    <n v="99.339996337890597"/>
    <n v="31.420000076293899"/>
    <x v="0"/>
    <x v="1"/>
    <x v="0"/>
    <n v="0"/>
    <n v="0"/>
    <n v="1"/>
    <x v="1"/>
    <n v="1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11-06T00:00:00"/>
    <x v="551"/>
    <n v="18"/>
    <n v="5"/>
    <n v="448.88888888888891"/>
  </r>
  <r>
    <n v="21289"/>
    <x v="25"/>
    <x v="477"/>
    <x v="713"/>
    <x v="1"/>
    <x v="0"/>
    <x v="1"/>
    <x v="6"/>
    <n v="68"/>
    <n v="1.54999995231628"/>
    <n v="61.2299995422363"/>
    <n v="25.51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05-15T00:00:00"/>
    <x v="133"/>
    <n v="2"/>
    <n v="1"/>
    <n v="790"/>
  </r>
  <r>
    <n v="21290"/>
    <x v="10"/>
    <x v="122"/>
    <x v="1501"/>
    <x v="0"/>
    <x v="2"/>
    <x v="1"/>
    <x v="2"/>
    <n v="59"/>
    <n v="1.79999995231628"/>
    <n v="95.25"/>
    <n v="29.29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5-05T00:00:00"/>
    <x v="49"/>
    <n v="25"/>
    <n v="1"/>
    <n v="336"/>
  </r>
  <r>
    <n v="21291"/>
    <x v="38"/>
    <x v="83"/>
    <x v="72"/>
    <x v="0"/>
    <x v="0"/>
    <x v="1"/>
    <x v="11"/>
    <n v="36"/>
    <n v="1.62999999523163"/>
    <n v="49.900001525878899"/>
    <n v="18.879999160766602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0-10T00:00:00"/>
    <x v="40"/>
    <n v="24"/>
    <n v="0"/>
    <n v="320.83333333333331"/>
  </r>
  <r>
    <n v="21292"/>
    <x v="2"/>
    <x v="446"/>
    <x v="703"/>
    <x v="0"/>
    <x v="0"/>
    <x v="1"/>
    <x v="2"/>
    <n v="56"/>
    <n v="1.75"/>
    <n v="64.410003662109403"/>
    <n v="20.969999313354499"/>
    <x v="3"/>
    <x v="0"/>
    <x v="0"/>
    <n v="0"/>
    <n v="0"/>
    <n v="0"/>
    <x v="0"/>
    <n v="0"/>
    <n v="1"/>
    <x v="0"/>
    <n v="1"/>
    <x v="0"/>
    <n v="0"/>
    <n v="1"/>
    <n v="0"/>
    <n v="0"/>
    <n v="0"/>
    <n v="0"/>
    <x v="1"/>
    <x v="1"/>
    <n v="0"/>
    <s v="Hispanic"/>
    <n v="1"/>
    <n v="0"/>
    <n v="0"/>
    <n v="0"/>
    <x v="3"/>
    <n v="0"/>
    <n v="0"/>
    <d v="2020-10-07T00:00:00"/>
    <x v="330"/>
    <n v="27"/>
    <n v="2"/>
    <n v="348.14814814814815"/>
  </r>
  <r>
    <n v="21293"/>
    <x v="0"/>
    <x v="266"/>
    <x v="725"/>
    <x v="1"/>
    <x v="1"/>
    <x v="3"/>
    <x v="6"/>
    <n v="66"/>
    <n v="1.75"/>
    <n v="90.720001220703097"/>
    <n v="29.530000686645501"/>
    <x v="4"/>
    <x v="3"/>
    <x v="1"/>
    <n v="1"/>
    <n v="0"/>
    <n v="0"/>
    <x v="0"/>
    <n v="1"/>
    <n v="1"/>
    <x v="0"/>
    <n v="0"/>
    <x v="1"/>
    <n v="1"/>
    <n v="0"/>
    <n v="1"/>
    <n v="1"/>
    <n v="1"/>
    <n v="1"/>
    <x v="2"/>
    <x v="1"/>
    <n v="1"/>
    <s v="White only, Non-Hispanic"/>
    <n v="0"/>
    <n v="1"/>
    <n v="1"/>
    <n v="1"/>
    <x v="2"/>
    <n v="0"/>
    <n v="0"/>
    <d v="2023-05-13T00:00:00"/>
    <x v="78"/>
    <n v="12"/>
    <n v="4"/>
    <n v="521.66666666666663"/>
  </r>
  <r>
    <n v="21294"/>
    <x v="6"/>
    <x v="354"/>
    <x v="1187"/>
    <x v="1"/>
    <x v="0"/>
    <x v="0"/>
    <x v="0"/>
    <n v="34"/>
    <n v="1.75"/>
    <n v="99.790000915527301"/>
    <n v="32.49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19-09-10T00:00:00"/>
    <x v="131"/>
    <n v="29"/>
    <n v="0"/>
    <n v="317.24137931034483"/>
  </r>
  <r>
    <n v="21295"/>
    <x v="26"/>
    <x v="105"/>
    <x v="1482"/>
    <x v="0"/>
    <x v="0"/>
    <x v="1"/>
    <x v="10"/>
    <n v="53"/>
    <n v="1.70000004768372"/>
    <n v="104.330001831055"/>
    <n v="36.0200004577637"/>
    <x v="2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9-04T00:00:00"/>
    <x v="102"/>
    <n v="17"/>
    <n v="1"/>
    <n v="352.94117647058823"/>
  </r>
  <r>
    <n v="21296"/>
    <x v="42"/>
    <x v="148"/>
    <x v="1742"/>
    <x v="0"/>
    <x v="0"/>
    <x v="2"/>
    <x v="4"/>
    <n v="45"/>
    <n v="1.6799999475479099"/>
    <n v="66.680000305175795"/>
    <n v="23.7299995422363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3"/>
    <n v="1"/>
    <s v="White only, Non-Hispanic"/>
    <n v="1"/>
    <n v="1"/>
    <n v="0"/>
    <n v="0"/>
    <x v="3"/>
    <n v="0"/>
    <n v="0"/>
    <d v="2019-10-01T00:00:00"/>
    <x v="88"/>
    <n v="21"/>
    <n v="0"/>
    <n v="323.8095238095238"/>
  </r>
  <r>
    <n v="21297"/>
    <x v="23"/>
    <x v="58"/>
    <x v="1178"/>
    <x v="1"/>
    <x v="2"/>
    <x v="0"/>
    <x v="8"/>
    <n v="62"/>
    <n v="1.6799999475479099"/>
    <n v="67.129997253417997"/>
    <n v="23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14T00:00:00"/>
    <x v="419"/>
    <n v="1"/>
    <n v="0"/>
    <n v="820"/>
  </r>
  <r>
    <n v="21298"/>
    <x v="33"/>
    <x v="404"/>
    <x v="1461"/>
    <x v="1"/>
    <x v="2"/>
    <x v="1"/>
    <x v="4"/>
    <n v="45"/>
    <n v="1.5700000524520901"/>
    <n v="77.110000610351605"/>
    <n v="31.090000152587901"/>
    <x v="0"/>
    <x v="3"/>
    <x v="0"/>
    <n v="0"/>
    <n v="0"/>
    <n v="1"/>
    <x v="0"/>
    <n v="1"/>
    <n v="0"/>
    <x v="0"/>
    <n v="1"/>
    <x v="0"/>
    <n v="0"/>
    <n v="1"/>
    <n v="0"/>
    <n v="1"/>
    <n v="0"/>
    <n v="1"/>
    <x v="2"/>
    <x v="1"/>
    <n v="1"/>
    <s v="Other race only, Non-Hispanic"/>
    <n v="0"/>
    <n v="1"/>
    <n v="1"/>
    <n v="1"/>
    <x v="1"/>
    <n v="0"/>
    <n v="0"/>
    <d v="2020-01-21T00:00:00"/>
    <x v="284"/>
    <n v="11"/>
    <n v="3"/>
    <n v="472.72727272727275"/>
  </r>
  <r>
    <n v="21299"/>
    <x v="4"/>
    <x v="255"/>
    <x v="543"/>
    <x v="0"/>
    <x v="0"/>
    <x v="1"/>
    <x v="10"/>
    <n v="54"/>
    <n v="1.87999999523163"/>
    <n v="117.93000030517599"/>
    <n v="33.3800010681151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1-29T00:00:00"/>
    <x v="62"/>
    <n v="17"/>
    <n v="0"/>
    <n v="329.41176470588238"/>
  </r>
  <r>
    <n v="21300"/>
    <x v="27"/>
    <x v="552"/>
    <x v="873"/>
    <x v="1"/>
    <x v="0"/>
    <x v="1"/>
    <x v="6"/>
    <n v="69"/>
    <n v="1.5700000524520901"/>
    <n v="62.599998474121101"/>
    <n v="25.239999771118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29T00:00:00"/>
    <x v="285"/>
    <n v="29"/>
    <n v="1"/>
    <n v="334.13793103448273"/>
  </r>
  <r>
    <n v="21301"/>
    <x v="20"/>
    <x v="219"/>
    <x v="835"/>
    <x v="0"/>
    <x v="2"/>
    <x v="4"/>
    <x v="12"/>
    <n v="24"/>
    <n v="1.83000004291534"/>
    <n v="78.930000305175795"/>
    <n v="23.600000381469702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3-05-20T00:00:00"/>
    <x v="147"/>
    <n v="11"/>
    <n v="0"/>
    <n v="363.63636363636363"/>
  </r>
  <r>
    <n v="21302"/>
    <x v="10"/>
    <x v="425"/>
    <x v="726"/>
    <x v="0"/>
    <x v="0"/>
    <x v="0"/>
    <x v="8"/>
    <n v="64"/>
    <n v="1.79999995231628"/>
    <n v="88.900001525878906"/>
    <n v="27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1-03-09T00:00:00"/>
    <x v="921"/>
    <n v="15"/>
    <n v="1"/>
    <n v="362.66666666666669"/>
  </r>
  <r>
    <n v="21303"/>
    <x v="36"/>
    <x v="73"/>
    <x v="1742"/>
    <x v="1"/>
    <x v="0"/>
    <x v="2"/>
    <x v="11"/>
    <n v="35"/>
    <n v="1.5"/>
    <n v="58.060001373291001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0-04T00:00:00"/>
    <x v="40"/>
    <n v="24"/>
    <n v="0"/>
    <n v="320.83333333333331"/>
  </r>
  <r>
    <n v="21304"/>
    <x v="41"/>
    <x v="351"/>
    <x v="70"/>
    <x v="0"/>
    <x v="0"/>
    <x v="0"/>
    <x v="8"/>
    <n v="61"/>
    <n v="1.87999999523163"/>
    <n v="108.860000610352"/>
    <n v="30.8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8T00:00:00"/>
    <x v="670"/>
    <n v="30"/>
    <n v="0"/>
    <n v="317"/>
  </r>
  <r>
    <n v="21305"/>
    <x v="38"/>
    <x v="431"/>
    <x v="1637"/>
    <x v="1"/>
    <x v="2"/>
    <x v="2"/>
    <x v="2"/>
    <n v="56"/>
    <n v="1.6000000238418599"/>
    <n v="61.2299995422363"/>
    <n v="23.9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1-24T00:00:00"/>
    <x v="270"/>
    <n v="2"/>
    <n v="1"/>
    <n v="750"/>
  </r>
  <r>
    <n v="21306"/>
    <x v="20"/>
    <x v="111"/>
    <x v="363"/>
    <x v="0"/>
    <x v="0"/>
    <x v="2"/>
    <x v="5"/>
    <n v="74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7-28T00:00:00"/>
    <x v="1041"/>
    <n v="1"/>
    <n v="0"/>
    <n v="940"/>
  </r>
  <r>
    <n v="21307"/>
    <x v="1"/>
    <x v="7"/>
    <x v="890"/>
    <x v="1"/>
    <x v="0"/>
    <x v="0"/>
    <x v="2"/>
    <n v="59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6-11T00:00:00"/>
    <x v="17"/>
    <n v="25"/>
    <n v="0"/>
    <n v="320"/>
  </r>
  <r>
    <n v="21308"/>
    <x v="24"/>
    <x v="336"/>
    <x v="1613"/>
    <x v="1"/>
    <x v="2"/>
    <x v="1"/>
    <x v="9"/>
    <n v="78"/>
    <n v="1.6499999761581401"/>
    <n v="62.599998474121101"/>
    <n v="22.959999084472699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0"/>
    <n v="0"/>
    <n v="0"/>
    <d v="2021-01-19T00:00:00"/>
    <x v="874"/>
    <n v="30"/>
    <n v="1"/>
    <n v="336"/>
  </r>
  <r>
    <n v="21309"/>
    <x v="45"/>
    <x v="520"/>
    <x v="1219"/>
    <x v="0"/>
    <x v="1"/>
    <x v="4"/>
    <x v="5"/>
    <n v="70"/>
    <n v="1.7799999713897701"/>
    <n v="125.19000244140599"/>
    <n v="39.599998474121101"/>
    <x v="2"/>
    <x v="7"/>
    <x v="0"/>
    <n v="0"/>
    <n v="0"/>
    <n v="0"/>
    <x v="0"/>
    <n v="1"/>
    <n v="1"/>
    <x v="0"/>
    <n v="1"/>
    <x v="1"/>
    <n v="0"/>
    <n v="0"/>
    <n v="1"/>
    <n v="1"/>
    <n v="0"/>
    <n v="1"/>
    <x v="1"/>
    <x v="0"/>
    <n v="1"/>
    <s v="White only, Non-Hispanic"/>
    <n v="0"/>
    <n v="0"/>
    <n v="1"/>
    <n v="1"/>
    <x v="3"/>
    <n v="0"/>
    <n v="0"/>
    <d v="2020-08-26T00:00:00"/>
    <x v="68"/>
    <n v="23"/>
    <n v="3"/>
    <n v="386.95652173913044"/>
  </r>
  <r>
    <n v="21310"/>
    <x v="17"/>
    <x v="254"/>
    <x v="367"/>
    <x v="1"/>
    <x v="0"/>
    <x v="2"/>
    <x v="9"/>
    <n v="78"/>
    <n v="1.54999995231628"/>
    <n v="54.880001068115199"/>
    <n v="22.8600006103516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0-18T00:00:00"/>
    <x v="733"/>
    <n v="19"/>
    <n v="1"/>
    <n v="356.84210526315792"/>
  </r>
  <r>
    <n v="21311"/>
    <x v="40"/>
    <x v="93"/>
    <x v="274"/>
    <x v="1"/>
    <x v="2"/>
    <x v="1"/>
    <x v="9"/>
    <n v="75"/>
    <n v="1.5700000524520901"/>
    <n v="88.900001525878906"/>
    <n v="35.849998474121101"/>
    <x v="2"/>
    <x v="1"/>
    <x v="0"/>
    <n v="0"/>
    <n v="0"/>
    <n v="1"/>
    <x v="0"/>
    <n v="0"/>
    <n v="0"/>
    <x v="0"/>
    <n v="1"/>
    <x v="1"/>
    <n v="0"/>
    <n v="0"/>
    <n v="0"/>
    <n v="1"/>
    <n v="0"/>
    <n v="0"/>
    <x v="0"/>
    <x v="1"/>
    <n v="0"/>
    <s v="White only, Non-Hispanic"/>
    <n v="0"/>
    <n v="0"/>
    <n v="0"/>
    <n v="0"/>
    <x v="2"/>
    <n v="0"/>
    <n v="0"/>
    <d v="2023-11-24T00:00:00"/>
    <x v="533"/>
    <n v="6"/>
    <n v="2"/>
    <n v="575"/>
  </r>
  <r>
    <n v="21312"/>
    <x v="3"/>
    <x v="64"/>
    <x v="712"/>
    <x v="0"/>
    <x v="2"/>
    <x v="1"/>
    <x v="2"/>
    <n v="58"/>
    <n v="1.87999999523163"/>
    <n v="83.910003662109403"/>
    <n v="23.75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3"/>
    <n v="0"/>
    <n v="0"/>
    <d v="2020-12-07T00:00:00"/>
    <x v="111"/>
    <n v="1"/>
    <n v="1"/>
    <n v="1200"/>
  </r>
  <r>
    <n v="21313"/>
    <x v="35"/>
    <x v="268"/>
    <x v="1133"/>
    <x v="1"/>
    <x v="2"/>
    <x v="2"/>
    <x v="9"/>
    <n v="77"/>
    <n v="1.62999999523163"/>
    <n v="83.910003662109403"/>
    <n v="31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8-13T00:00:00"/>
    <x v="858"/>
    <n v="4"/>
    <n v="0"/>
    <n v="467.5"/>
  </r>
  <r>
    <n v="21314"/>
    <x v="15"/>
    <x v="367"/>
    <x v="1463"/>
    <x v="0"/>
    <x v="0"/>
    <x v="2"/>
    <x v="4"/>
    <n v="46"/>
    <n v="1.8500000238418599"/>
    <n v="99.790000915527301"/>
    <n v="29.0300006866455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1"/>
    <n v="0"/>
    <n v="0"/>
    <d v="2024-03-11T00:00:00"/>
    <x v="490"/>
    <n v="29"/>
    <n v="2"/>
    <n v="344.82758620689657"/>
  </r>
  <r>
    <n v="21315"/>
    <x v="34"/>
    <x v="77"/>
    <x v="534"/>
    <x v="0"/>
    <x v="0"/>
    <x v="0"/>
    <x v="0"/>
    <n v="32"/>
    <n v="1.70000004768372"/>
    <n v="65.769996643066406"/>
    <n v="22.7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Hispanic"/>
    <n v="1"/>
    <n v="1"/>
    <n v="1"/>
    <n v="0"/>
    <x v="0"/>
    <n v="1"/>
    <n v="1"/>
    <d v="2021-02-10T00:00:00"/>
    <x v="55"/>
    <n v="9"/>
    <n v="1"/>
    <n v="400"/>
  </r>
  <r>
    <n v="21316"/>
    <x v="28"/>
    <x v="274"/>
    <x v="1342"/>
    <x v="0"/>
    <x v="0"/>
    <x v="0"/>
    <x v="2"/>
    <n v="56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2-08-10T00:00:00"/>
    <x v="132"/>
    <n v="20"/>
    <n v="0"/>
    <n v="325"/>
  </r>
  <r>
    <n v="21317"/>
    <x v="21"/>
    <x v="532"/>
    <x v="1025"/>
    <x v="0"/>
    <x v="0"/>
    <x v="2"/>
    <x v="10"/>
    <n v="52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0-06-16T00:00:00"/>
    <x v="211"/>
    <n v="12"/>
    <n v="0"/>
    <n v="341.66666666666669"/>
  </r>
  <r>
    <n v="21318"/>
    <x v="0"/>
    <x v="377"/>
    <x v="638"/>
    <x v="1"/>
    <x v="0"/>
    <x v="2"/>
    <x v="9"/>
    <n v="77"/>
    <n v="1.62999999523163"/>
    <n v="78.470001220703097"/>
    <n v="29.70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10-09T00:00:00"/>
    <x v="138"/>
    <n v="14"/>
    <n v="1"/>
    <n v="376.42857142857144"/>
  </r>
  <r>
    <n v="21319"/>
    <x v="6"/>
    <x v="484"/>
    <x v="397"/>
    <x v="0"/>
    <x v="0"/>
    <x v="2"/>
    <x v="11"/>
    <n v="35"/>
    <n v="1.8500000238418599"/>
    <n v="65.769996643066406"/>
    <n v="19.129999160766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1"/>
    <d v="2019-12-23T00:00:00"/>
    <x v="270"/>
    <n v="2"/>
    <n v="1"/>
    <n v="750"/>
  </r>
  <r>
    <n v="21320"/>
    <x v="15"/>
    <x v="40"/>
    <x v="550"/>
    <x v="0"/>
    <x v="0"/>
    <x v="1"/>
    <x v="6"/>
    <n v="68"/>
    <n v="1.83000004291534"/>
    <n v="92.989997863769503"/>
    <n v="27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07-16T00:00:00"/>
    <x v="736"/>
    <n v="12"/>
    <n v="0"/>
    <n v="348.33333333333331"/>
  </r>
  <r>
    <n v="21321"/>
    <x v="16"/>
    <x v="295"/>
    <x v="1770"/>
    <x v="1"/>
    <x v="2"/>
    <x v="1"/>
    <x v="5"/>
    <n v="72"/>
    <n v="1.62999999523163"/>
    <n v="58.970001220703097"/>
    <n v="22.3099994659424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3-05-06T00:00:00"/>
    <x v="559"/>
    <n v="28"/>
    <n v="0"/>
    <n v="322.14285714285717"/>
  </r>
  <r>
    <n v="21322"/>
    <x v="20"/>
    <x v="219"/>
    <x v="894"/>
    <x v="0"/>
    <x v="2"/>
    <x v="1"/>
    <x v="4"/>
    <n v="49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27T00:00:00"/>
    <x v="68"/>
    <n v="28"/>
    <n v="0"/>
    <n v="317.85714285714283"/>
  </r>
  <r>
    <n v="21323"/>
    <x v="42"/>
    <x v="201"/>
    <x v="1099"/>
    <x v="0"/>
    <x v="0"/>
    <x v="2"/>
    <x v="2"/>
    <n v="55"/>
    <n v="1.7799999713897701"/>
    <n v="70.309997558593807"/>
    <n v="22.23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22-06-09T00:00:00"/>
    <x v="121"/>
    <n v="30"/>
    <n v="1"/>
    <n v="330"/>
  </r>
  <r>
    <n v="21324"/>
    <x v="31"/>
    <x v="262"/>
    <x v="1270"/>
    <x v="0"/>
    <x v="0"/>
    <x v="1"/>
    <x v="11"/>
    <n v="39"/>
    <n v="1.75"/>
    <n v="102.05999755859401"/>
    <n v="33.2299995422363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Multiracial, Non-Hispanic"/>
    <n v="1"/>
    <n v="0"/>
    <n v="0"/>
    <n v="0"/>
    <x v="0"/>
    <n v="0"/>
    <n v="0"/>
    <d v="2022-10-25T00:00:00"/>
    <x v="82"/>
    <n v="11"/>
    <n v="0"/>
    <n v="345.45454545454544"/>
  </r>
  <r>
    <n v="21325"/>
    <x v="2"/>
    <x v="282"/>
    <x v="782"/>
    <x v="0"/>
    <x v="1"/>
    <x v="2"/>
    <x v="3"/>
    <n v="44"/>
    <n v="1.83000004291534"/>
    <n v="81.650001525878906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03-14T00:00:00"/>
    <x v="111"/>
    <n v="1"/>
    <n v="1"/>
    <n v="1200"/>
  </r>
  <r>
    <n v="21326"/>
    <x v="16"/>
    <x v="130"/>
    <x v="919"/>
    <x v="1"/>
    <x v="2"/>
    <x v="0"/>
    <x v="3"/>
    <n v="41"/>
    <n v="1.62999999523163"/>
    <n v="52.159999847412102"/>
    <n v="19.7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1"/>
    <n v="1"/>
    <n v="1"/>
    <x v="0"/>
    <n v="0"/>
    <n v="0"/>
    <d v="2022-10-23T00:00:00"/>
    <x v="116"/>
    <n v="19"/>
    <n v="0"/>
    <n v="326.31578947368422"/>
  </r>
  <r>
    <n v="21327"/>
    <x v="43"/>
    <x v="414"/>
    <x v="85"/>
    <x v="0"/>
    <x v="0"/>
    <x v="0"/>
    <x v="1"/>
    <n v="88"/>
    <n v="1.7300000190734901"/>
    <n v="70.760002136230497"/>
    <n v="23.7199993133544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10-07T00:00:00"/>
    <x v="496"/>
    <n v="13"/>
    <n v="0"/>
    <n v="360"/>
  </r>
  <r>
    <n v="21328"/>
    <x v="28"/>
    <x v="160"/>
    <x v="1481"/>
    <x v="0"/>
    <x v="0"/>
    <x v="0"/>
    <x v="10"/>
    <n v="50"/>
    <n v="1.9099999666214"/>
    <n v="97.980003356933594"/>
    <n v="2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1"/>
    <d v="2022-09-19T00:00:00"/>
    <x v="17"/>
    <n v="25"/>
    <n v="0"/>
    <n v="320"/>
  </r>
  <r>
    <n v="21329"/>
    <x v="35"/>
    <x v="146"/>
    <x v="1128"/>
    <x v="0"/>
    <x v="0"/>
    <x v="2"/>
    <x v="1"/>
    <n v="100"/>
    <n v="1.75"/>
    <n v="81.650001525878906"/>
    <n v="26.579999923706101"/>
    <x v="4"/>
    <x v="6"/>
    <x v="0"/>
    <n v="0"/>
    <n v="1"/>
    <n v="0"/>
    <x v="0"/>
    <n v="0"/>
    <n v="0"/>
    <x v="0"/>
    <n v="0"/>
    <x v="0"/>
    <n v="1"/>
    <n v="0"/>
    <n v="0"/>
    <n v="1"/>
    <n v="1"/>
    <n v="1"/>
    <x v="0"/>
    <x v="0"/>
    <n v="1"/>
    <s v="White only, Non-Hispanic"/>
    <n v="0"/>
    <n v="0"/>
    <n v="1"/>
    <n v="0"/>
    <x v="0"/>
    <n v="0"/>
    <n v="0"/>
    <d v="2023-06-11T00:00:00"/>
    <x v="45"/>
    <n v="8"/>
    <n v="1"/>
    <n v="525"/>
  </r>
  <r>
    <n v="21330"/>
    <x v="5"/>
    <x v="375"/>
    <x v="723"/>
    <x v="0"/>
    <x v="2"/>
    <x v="2"/>
    <x v="1"/>
    <n v="95"/>
    <n v="1.75"/>
    <n v="54.430000305175803"/>
    <n v="17.719999313354499"/>
    <x v="5"/>
    <x v="3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1-17T00:00:00"/>
    <x v="247"/>
    <n v="21"/>
    <n v="2"/>
    <n v="378.57142857142856"/>
  </r>
  <r>
    <n v="21331"/>
    <x v="45"/>
    <x v="359"/>
    <x v="815"/>
    <x v="0"/>
    <x v="1"/>
    <x v="4"/>
    <x v="6"/>
    <n v="69"/>
    <n v="1.7799999713897701"/>
    <n v="79.379997253417997"/>
    <n v="25.110000610351602"/>
    <x v="4"/>
    <x v="0"/>
    <x v="1"/>
    <n v="0"/>
    <n v="0"/>
    <n v="0"/>
    <x v="0"/>
    <n v="1"/>
    <n v="0"/>
    <x v="1"/>
    <n v="0"/>
    <x v="1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0-06-16T00:00:00"/>
    <x v="746"/>
    <n v="23"/>
    <n v="3"/>
    <n v="377.82608695652175"/>
  </r>
  <r>
    <n v="21332"/>
    <x v="28"/>
    <x v="110"/>
    <x v="904"/>
    <x v="1"/>
    <x v="2"/>
    <x v="2"/>
    <x v="5"/>
    <n v="74"/>
    <n v="1.6799999475479099"/>
    <n v="79.379997253417997"/>
    <n v="28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1-13T00:00:00"/>
    <x v="1041"/>
    <n v="1"/>
    <n v="0"/>
    <n v="940"/>
  </r>
  <r>
    <n v="21333"/>
    <x v="0"/>
    <x v="266"/>
    <x v="215"/>
    <x v="1"/>
    <x v="0"/>
    <x v="2"/>
    <x v="8"/>
    <n v="61"/>
    <n v="1.6799999475479099"/>
    <n v="65.769996643066406"/>
    <n v="23.399999618530298"/>
    <x v="3"/>
    <x v="1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19-12-03T00:00:00"/>
    <x v="677"/>
    <n v="23"/>
    <n v="2"/>
    <n v="356.95652173913044"/>
  </r>
  <r>
    <n v="21334"/>
    <x v="18"/>
    <x v="569"/>
    <x v="1396"/>
    <x v="1"/>
    <x v="2"/>
    <x v="1"/>
    <x v="9"/>
    <n v="79"/>
    <n v="1.5"/>
    <n v="51.709999084472699"/>
    <n v="23.0200004577637"/>
    <x v="3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12-26T00:00:00"/>
    <x v="506"/>
    <n v="3"/>
    <n v="1"/>
    <n v="663.33333333333337"/>
  </r>
  <r>
    <n v="21335"/>
    <x v="17"/>
    <x v="131"/>
    <x v="12"/>
    <x v="1"/>
    <x v="2"/>
    <x v="2"/>
    <x v="10"/>
    <n v="52"/>
    <n v="1.5199999809265099"/>
    <n v="68.040000915527301"/>
    <n v="29.2900009155273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1"/>
    <x v="1"/>
    <n v="0"/>
    <n v="1"/>
    <d v="2020-01-08T00:00:00"/>
    <x v="98"/>
    <n v="27"/>
    <n v="1"/>
    <n v="333.33333333333331"/>
  </r>
  <r>
    <n v="21336"/>
    <x v="45"/>
    <x v="124"/>
    <x v="323"/>
    <x v="0"/>
    <x v="0"/>
    <x v="1"/>
    <x v="5"/>
    <n v="74"/>
    <n v="1.6799999475479099"/>
    <n v="72.569999694824205"/>
    <n v="25.8199996948242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14T00:00:00"/>
    <x v="74"/>
    <n v="4"/>
    <n v="0"/>
    <n v="460"/>
  </r>
  <r>
    <n v="21337"/>
    <x v="35"/>
    <x v="66"/>
    <x v="378"/>
    <x v="1"/>
    <x v="2"/>
    <x v="1"/>
    <x v="3"/>
    <n v="41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1-16T00:00:00"/>
    <x v="72"/>
    <n v="9"/>
    <n v="0"/>
    <n v="355.55555555555554"/>
  </r>
  <r>
    <n v="21338"/>
    <x v="30"/>
    <x v="346"/>
    <x v="238"/>
    <x v="1"/>
    <x v="2"/>
    <x v="2"/>
    <x v="2"/>
    <n v="55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19-11-11T00:00:00"/>
    <x v="116"/>
    <n v="19"/>
    <n v="0"/>
    <n v="326.31578947368422"/>
  </r>
  <r>
    <n v="21339"/>
    <x v="3"/>
    <x v="338"/>
    <x v="973"/>
    <x v="0"/>
    <x v="2"/>
    <x v="2"/>
    <x v="8"/>
    <n v="62"/>
    <n v="1.83000004291534"/>
    <n v="81.650001525878906"/>
    <n v="24.4099998474120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1-04-18T00:00:00"/>
    <x v="771"/>
    <n v="2"/>
    <n v="1"/>
    <n v="760"/>
  </r>
  <r>
    <n v="21340"/>
    <x v="25"/>
    <x v="45"/>
    <x v="317"/>
    <x v="1"/>
    <x v="2"/>
    <x v="1"/>
    <x v="5"/>
    <n v="70"/>
    <n v="1.2200000286102299"/>
    <n v="61.689998626708999"/>
    <n v="41.5"/>
    <x v="1"/>
    <x v="3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1"/>
    <n v="1"/>
    <x v="3"/>
    <n v="0"/>
    <n v="0"/>
    <d v="2021-05-09T00:00:00"/>
    <x v="145"/>
    <n v="2"/>
    <n v="1"/>
    <n v="900"/>
  </r>
  <r>
    <n v="21341"/>
    <x v="1"/>
    <x v="141"/>
    <x v="1292"/>
    <x v="0"/>
    <x v="0"/>
    <x v="4"/>
    <x v="1"/>
    <n v="98"/>
    <n v="1.70000004768372"/>
    <n v="74.839996337890597"/>
    <n v="25.840000152587901"/>
    <x v="4"/>
    <x v="5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5-25T00:00:00"/>
    <x v="233"/>
    <n v="9"/>
    <n v="2"/>
    <n v="486.66666666666669"/>
  </r>
  <r>
    <n v="21342"/>
    <x v="10"/>
    <x v="425"/>
    <x v="329"/>
    <x v="1"/>
    <x v="0"/>
    <x v="2"/>
    <x v="8"/>
    <n v="61"/>
    <n v="1.6499999761581401"/>
    <n v="79.379997253417997"/>
    <n v="29.120000839233398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0-07-09T00:00:00"/>
    <x v="499"/>
    <n v="28"/>
    <n v="2"/>
    <n v="346.78571428571428"/>
  </r>
  <r>
    <n v="21343"/>
    <x v="10"/>
    <x v="168"/>
    <x v="616"/>
    <x v="1"/>
    <x v="0"/>
    <x v="2"/>
    <x v="6"/>
    <n v="67"/>
    <n v="1.6499999761581401"/>
    <n v="71.669998168945298"/>
    <n v="26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23-04-10T00:00:00"/>
    <x v="955"/>
    <n v="25"/>
    <n v="0"/>
    <n v="322.8"/>
  </r>
  <r>
    <n v="21344"/>
    <x v="43"/>
    <x v="104"/>
    <x v="1289"/>
    <x v="1"/>
    <x v="2"/>
    <x v="2"/>
    <x v="8"/>
    <n v="62"/>
    <n v="1.6799999475479099"/>
    <n v="90.720001220703097"/>
    <n v="32.279998779296903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1"/>
    <d v="2020-03-03T00:00:00"/>
    <x v="107"/>
    <n v="19"/>
    <n v="1"/>
    <n v="348.42105263157896"/>
  </r>
  <r>
    <n v="21345"/>
    <x v="38"/>
    <x v="490"/>
    <x v="546"/>
    <x v="0"/>
    <x v="1"/>
    <x v="0"/>
    <x v="10"/>
    <n v="53"/>
    <n v="1.7300000190734901"/>
    <n v="81.650001525878906"/>
    <n v="27.3700008392333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0"/>
    <x v="0"/>
    <n v="0"/>
    <n v="0"/>
    <d v="2020-10-28T00:00:00"/>
    <x v="145"/>
    <n v="3"/>
    <n v="1"/>
    <n v="600"/>
  </r>
  <r>
    <n v="21346"/>
    <x v="35"/>
    <x v="66"/>
    <x v="1426"/>
    <x v="0"/>
    <x v="0"/>
    <x v="2"/>
    <x v="2"/>
    <n v="57"/>
    <n v="1.96000003814697"/>
    <n v="113.40000152587901"/>
    <n v="29.64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1-29T00:00:00"/>
    <x v="46"/>
    <n v="14"/>
    <n v="0"/>
    <n v="335.71428571428572"/>
  </r>
  <r>
    <n v="21347"/>
    <x v="30"/>
    <x v="451"/>
    <x v="182"/>
    <x v="1"/>
    <x v="0"/>
    <x v="1"/>
    <x v="0"/>
    <n v="34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Black only, Non-Hispanic"/>
    <n v="1"/>
    <n v="1"/>
    <n v="0"/>
    <n v="0"/>
    <x v="2"/>
    <n v="0"/>
    <n v="0"/>
    <d v="2024-03-24T00:00:00"/>
    <x v="132"/>
    <n v="20"/>
    <n v="0"/>
    <n v="325"/>
  </r>
  <r>
    <n v="21348"/>
    <x v="45"/>
    <x v="505"/>
    <x v="1200"/>
    <x v="1"/>
    <x v="0"/>
    <x v="1"/>
    <x v="9"/>
    <n v="78"/>
    <n v="1.5199999809265099"/>
    <n v="68.040000915527301"/>
    <n v="29.290000915527301"/>
    <x v="4"/>
    <x v="1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9-28T00:00:00"/>
    <x v="874"/>
    <n v="30"/>
    <n v="1"/>
    <n v="336"/>
  </r>
  <r>
    <n v="21349"/>
    <x v="17"/>
    <x v="525"/>
    <x v="1305"/>
    <x v="1"/>
    <x v="0"/>
    <x v="2"/>
    <x v="6"/>
    <n v="67"/>
    <n v="1.7300000190734901"/>
    <n v="90.720001220703097"/>
    <n v="30.409999847412099"/>
    <x v="0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6-28T00:00:00"/>
    <x v="638"/>
    <n v="15"/>
    <n v="2"/>
    <n v="391.33333333333331"/>
  </r>
  <r>
    <n v="21350"/>
    <x v="25"/>
    <x v="344"/>
    <x v="1515"/>
    <x v="1"/>
    <x v="2"/>
    <x v="1"/>
    <x v="8"/>
    <n v="63"/>
    <n v="1.54999995231628"/>
    <n v="51.259998321533203"/>
    <n v="21.350000381469702"/>
    <x v="3"/>
    <x v="1"/>
    <x v="0"/>
    <n v="0"/>
    <n v="0"/>
    <n v="0"/>
    <x v="0"/>
    <n v="0"/>
    <n v="0"/>
    <x v="0"/>
    <n v="1"/>
    <x v="0"/>
    <n v="1"/>
    <n v="0"/>
    <n v="1"/>
    <n v="0"/>
    <n v="0"/>
    <n v="0"/>
    <x v="1"/>
    <x v="1"/>
    <n v="0"/>
    <s v="White only, Non-Hispanic"/>
    <n v="1"/>
    <n v="0"/>
    <n v="1"/>
    <n v="1"/>
    <x v="1"/>
    <n v="0"/>
    <n v="0"/>
    <d v="2024-01-06T00:00:00"/>
    <x v="487"/>
    <n v="4"/>
    <n v="1"/>
    <n v="532.5"/>
  </r>
  <r>
    <n v="21351"/>
    <x v="8"/>
    <x v="482"/>
    <x v="6"/>
    <x v="1"/>
    <x v="0"/>
    <x v="2"/>
    <x v="2"/>
    <n v="59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1-10T00:00:00"/>
    <x v="59"/>
    <n v="7"/>
    <n v="0"/>
    <n v="371.42857142857144"/>
  </r>
  <r>
    <n v="21352"/>
    <x v="33"/>
    <x v="61"/>
    <x v="610"/>
    <x v="0"/>
    <x v="0"/>
    <x v="0"/>
    <x v="12"/>
    <n v="18"/>
    <n v="1.8500000238418599"/>
    <n v="90.260002136230497"/>
    <n v="26.25"/>
    <x v="4"/>
    <x v="2"/>
    <x v="0"/>
    <n v="0"/>
    <n v="0"/>
    <n v="0"/>
    <x v="0"/>
    <n v="0"/>
    <n v="1"/>
    <x v="0"/>
    <n v="1"/>
    <x v="0"/>
    <n v="0"/>
    <n v="0"/>
    <n v="1"/>
    <n v="1"/>
    <n v="0"/>
    <n v="0"/>
    <x v="0"/>
    <x v="3"/>
    <n v="1"/>
    <s v="White only, Non-Hispanic"/>
    <n v="1"/>
    <n v="0"/>
    <n v="1"/>
    <n v="0"/>
    <x v="1"/>
    <n v="0"/>
    <n v="1"/>
    <d v="2023-05-12T00:00:00"/>
    <x v="102"/>
    <n v="15"/>
    <n v="2"/>
    <n v="400"/>
  </r>
  <r>
    <n v="21353"/>
    <x v="33"/>
    <x v="404"/>
    <x v="158"/>
    <x v="1"/>
    <x v="0"/>
    <x v="2"/>
    <x v="5"/>
    <n v="74"/>
    <n v="1.6799999475479099"/>
    <n v="58.970001220703097"/>
    <n v="20.9799995422363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12-26T00:00:00"/>
    <x v="265"/>
    <n v="20"/>
    <n v="1"/>
    <n v="352"/>
  </r>
  <r>
    <n v="21354"/>
    <x v="44"/>
    <x v="333"/>
    <x v="910"/>
    <x v="1"/>
    <x v="0"/>
    <x v="2"/>
    <x v="2"/>
    <n v="55"/>
    <n v="1.6799999475479099"/>
    <n v="59.869998931884801"/>
    <n v="21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3-16T00:00:00"/>
    <x v="126"/>
    <n v="13"/>
    <n v="0"/>
    <n v="338.46153846153845"/>
  </r>
  <r>
    <n v="21355"/>
    <x v="51"/>
    <x v="546"/>
    <x v="1164"/>
    <x v="1"/>
    <x v="2"/>
    <x v="1"/>
    <x v="7"/>
    <n v="26"/>
    <n v="1.75"/>
    <n v="117.48000335693401"/>
    <n v="38.25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19-05-26T00:00:00"/>
    <x v="149"/>
    <n v="15"/>
    <n v="0"/>
    <n v="333.33333333333331"/>
  </r>
  <r>
    <n v="21356"/>
    <x v="40"/>
    <x v="297"/>
    <x v="1557"/>
    <x v="1"/>
    <x v="2"/>
    <x v="2"/>
    <x v="6"/>
    <n v="66"/>
    <n v="1.6499999761581401"/>
    <n v="68.040000915527301"/>
    <n v="24.959999084472699"/>
    <x v="3"/>
    <x v="4"/>
    <x v="0"/>
    <n v="0"/>
    <n v="0"/>
    <n v="0"/>
    <x v="0"/>
    <n v="1"/>
    <n v="0"/>
    <x v="0"/>
    <n v="1"/>
    <x v="0"/>
    <n v="0"/>
    <n v="0"/>
    <n v="1"/>
    <n v="0"/>
    <n v="0"/>
    <n v="0"/>
    <x v="2"/>
    <x v="0"/>
    <n v="0"/>
    <s v="White only, Non-Hispanic"/>
    <n v="0"/>
    <n v="0"/>
    <n v="1"/>
    <n v="1"/>
    <x v="2"/>
    <n v="0"/>
    <n v="1"/>
    <d v="2021-05-26T00:00:00"/>
    <x v="379"/>
    <n v="5"/>
    <n v="2"/>
    <n v="572"/>
  </r>
  <r>
    <n v="21357"/>
    <x v="18"/>
    <x v="449"/>
    <x v="1113"/>
    <x v="0"/>
    <x v="1"/>
    <x v="1"/>
    <x v="11"/>
    <n v="38"/>
    <n v="1.79999995231628"/>
    <n v="127.01000213623"/>
    <n v="39.04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8-18T00:00:00"/>
    <x v="69"/>
    <n v="18"/>
    <n v="0"/>
    <n v="327.77777777777777"/>
  </r>
  <r>
    <n v="21358"/>
    <x v="42"/>
    <x v="227"/>
    <x v="168"/>
    <x v="1"/>
    <x v="2"/>
    <x v="4"/>
    <x v="7"/>
    <n v="25"/>
    <n v="1.5700000524520901"/>
    <n v="57.610000610351598"/>
    <n v="23.2299995422363"/>
    <x v="3"/>
    <x v="5"/>
    <x v="0"/>
    <n v="0"/>
    <n v="0"/>
    <n v="1"/>
    <x v="0"/>
    <n v="0"/>
    <n v="1"/>
    <x v="1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0"/>
    <d v="2020-01-14T00:00:00"/>
    <x v="149"/>
    <n v="11"/>
    <n v="3"/>
    <n v="454.54545454545456"/>
  </r>
  <r>
    <n v="21359"/>
    <x v="19"/>
    <x v="381"/>
    <x v="425"/>
    <x v="1"/>
    <x v="0"/>
    <x v="2"/>
    <x v="6"/>
    <n v="66"/>
    <n v="1.5199999809265099"/>
    <n v="68.949996948242202"/>
    <n v="29.6900005340575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4-03-30T00:00:00"/>
    <x v="999"/>
    <n v="11"/>
    <n v="2"/>
    <n v="423.63636363636363"/>
  </r>
  <r>
    <n v="21360"/>
    <x v="1"/>
    <x v="35"/>
    <x v="12"/>
    <x v="0"/>
    <x v="1"/>
    <x v="2"/>
    <x v="5"/>
    <n v="71"/>
    <n v="1.75"/>
    <n v="76.199996948242202"/>
    <n v="24.809999465942401"/>
    <x v="3"/>
    <x v="4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01-07T00:00:00"/>
    <x v="418"/>
    <n v="26"/>
    <n v="2"/>
    <n v="354.23076923076923"/>
  </r>
  <r>
    <n v="21361"/>
    <x v="34"/>
    <x v="82"/>
    <x v="1356"/>
    <x v="1"/>
    <x v="2"/>
    <x v="2"/>
    <x v="2"/>
    <n v="55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1-07-15T00:00:00"/>
    <x v="101"/>
    <n v="27"/>
    <n v="0"/>
    <n v="318.51851851851853"/>
  </r>
  <r>
    <n v="21362"/>
    <x v="1"/>
    <x v="7"/>
    <x v="1712"/>
    <x v="0"/>
    <x v="2"/>
    <x v="2"/>
    <x v="5"/>
    <n v="72"/>
    <n v="1.8500000238418599"/>
    <n v="86.180000305175795"/>
    <n v="25.0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12-17T00:00:00"/>
    <x v="142"/>
    <n v="19"/>
    <n v="1"/>
    <n v="353.68421052631578"/>
  </r>
  <r>
    <n v="21363"/>
    <x v="32"/>
    <x v="487"/>
    <x v="1066"/>
    <x v="1"/>
    <x v="0"/>
    <x v="2"/>
    <x v="6"/>
    <n v="65"/>
    <n v="1.75"/>
    <n v="95.25"/>
    <n v="31.0100002288818"/>
    <x v="0"/>
    <x v="2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1"/>
    <n v="0"/>
    <n v="0"/>
    <d v="2020-10-30T00:00:00"/>
    <x v="951"/>
    <n v="15"/>
    <n v="2"/>
    <n v="390"/>
  </r>
  <r>
    <n v="21364"/>
    <x v="20"/>
    <x v="107"/>
    <x v="1773"/>
    <x v="0"/>
    <x v="0"/>
    <x v="2"/>
    <x v="7"/>
    <n v="26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2"/>
    <n v="1"/>
    <n v="1"/>
    <d v="2019-08-06T00:00:00"/>
    <x v="116"/>
    <n v="19"/>
    <n v="0"/>
    <n v="326.31578947368422"/>
  </r>
  <r>
    <n v="21365"/>
    <x v="21"/>
    <x v="31"/>
    <x v="1"/>
    <x v="1"/>
    <x v="0"/>
    <x v="0"/>
    <x v="8"/>
    <n v="60"/>
    <n v="1.6799999475479099"/>
    <n v="57.610000610351598"/>
    <n v="20.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09-11T00:00:00"/>
    <x v="41"/>
    <n v="22"/>
    <n v="0"/>
    <n v="322.72727272727275"/>
  </r>
  <r>
    <n v="21366"/>
    <x v="20"/>
    <x v="30"/>
    <x v="980"/>
    <x v="0"/>
    <x v="2"/>
    <x v="2"/>
    <x v="8"/>
    <n v="62"/>
    <n v="1.83000004291534"/>
    <n v="83.910003662109403"/>
    <n v="25.0900001525879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3-09-02T00:00:00"/>
    <x v="257"/>
    <n v="26"/>
    <n v="2"/>
    <n v="350.76923076923077"/>
  </r>
  <r>
    <n v="21367"/>
    <x v="28"/>
    <x v="328"/>
    <x v="1690"/>
    <x v="1"/>
    <x v="2"/>
    <x v="0"/>
    <x v="10"/>
    <n v="50"/>
    <n v="1.5"/>
    <n v="50.799999237060497"/>
    <n v="22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2-25T00:00:00"/>
    <x v="126"/>
    <n v="13"/>
    <n v="0"/>
    <n v="338.46153846153845"/>
  </r>
  <r>
    <n v="21368"/>
    <x v="1"/>
    <x v="91"/>
    <x v="489"/>
    <x v="0"/>
    <x v="0"/>
    <x v="0"/>
    <x v="10"/>
    <n v="50"/>
    <n v="1.7300000190734901"/>
    <n v="79.37999725341799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2-09T00:00:00"/>
    <x v="101"/>
    <n v="27"/>
    <n v="0"/>
    <n v="318.51851851851853"/>
  </r>
  <r>
    <n v="21369"/>
    <x v="49"/>
    <x v="465"/>
    <x v="201"/>
    <x v="1"/>
    <x v="1"/>
    <x v="2"/>
    <x v="3"/>
    <n v="42"/>
    <n v="1.62999999523163"/>
    <n v="83.459999084472699"/>
    <n v="31.5799999237061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1"/>
    <n v="0"/>
    <n v="0"/>
    <x v="1"/>
    <n v="0"/>
    <n v="0"/>
    <d v="2024-01-31T00:00:00"/>
    <x v="65"/>
    <n v="14"/>
    <n v="1"/>
    <n v="364.28571428571428"/>
  </r>
  <r>
    <n v="21370"/>
    <x v="22"/>
    <x v="515"/>
    <x v="663"/>
    <x v="0"/>
    <x v="0"/>
    <x v="1"/>
    <x v="10"/>
    <n v="50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9T00:00:00"/>
    <x v="131"/>
    <n v="29"/>
    <n v="0"/>
    <n v="317.24137931034483"/>
  </r>
  <r>
    <n v="21371"/>
    <x v="28"/>
    <x v="270"/>
    <x v="931"/>
    <x v="1"/>
    <x v="1"/>
    <x v="3"/>
    <x v="4"/>
    <n v="45"/>
    <n v="1.5700000524520901"/>
    <n v="71.669998168945298"/>
    <n v="28.899999618530298"/>
    <x v="4"/>
    <x v="4"/>
    <x v="1"/>
    <n v="1"/>
    <n v="1"/>
    <n v="0"/>
    <x v="0"/>
    <n v="1"/>
    <n v="1"/>
    <x v="0"/>
    <n v="1"/>
    <x v="1"/>
    <n v="0"/>
    <n v="0"/>
    <n v="1"/>
    <n v="1"/>
    <n v="0"/>
    <n v="0"/>
    <x v="3"/>
    <x v="1"/>
    <n v="1"/>
    <s v="Black only, Non-Hispanic"/>
    <n v="0"/>
    <n v="1"/>
    <n v="1"/>
    <n v="1"/>
    <x v="0"/>
    <n v="0"/>
    <n v="0"/>
    <d v="2021-03-06T00:00:00"/>
    <x v="940"/>
    <n v="26"/>
    <n v="6"/>
    <n v="419.23076923076923"/>
  </r>
  <r>
    <n v="21372"/>
    <x v="43"/>
    <x v="104"/>
    <x v="655"/>
    <x v="1"/>
    <x v="0"/>
    <x v="0"/>
    <x v="8"/>
    <n v="61"/>
    <n v="1.5199999809265099"/>
    <n v="55.790000915527301"/>
    <n v="24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02T00:00:00"/>
    <x v="808"/>
    <n v="15"/>
    <n v="0"/>
    <n v="334"/>
  </r>
  <r>
    <n v="21373"/>
    <x v="2"/>
    <x v="446"/>
    <x v="562"/>
    <x v="1"/>
    <x v="2"/>
    <x v="2"/>
    <x v="2"/>
    <n v="58"/>
    <n v="1.7799999713897701"/>
    <n v="112.040000915527"/>
    <n v="35.439998626708999"/>
    <x v="2"/>
    <x v="6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0"/>
    <d v="2020-03-31T00:00:00"/>
    <x v="149"/>
    <n v="13"/>
    <n v="1"/>
    <n v="384.61538461538464"/>
  </r>
  <r>
    <n v="21374"/>
    <x v="31"/>
    <x v="323"/>
    <x v="136"/>
    <x v="0"/>
    <x v="2"/>
    <x v="1"/>
    <x v="8"/>
    <n v="62"/>
    <n v="1.75"/>
    <n v="74.839996337890597"/>
    <n v="24.370000839233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24-01-27T00:00:00"/>
    <x v="676"/>
    <n v="22"/>
    <n v="1"/>
    <n v="341.81818181818181"/>
  </r>
  <r>
    <n v="21375"/>
    <x v="8"/>
    <x v="10"/>
    <x v="1311"/>
    <x v="1"/>
    <x v="0"/>
    <x v="1"/>
    <x v="3"/>
    <n v="44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3-11T00:00:00"/>
    <x v="132"/>
    <n v="20"/>
    <n v="0"/>
    <n v="325"/>
  </r>
  <r>
    <n v="21376"/>
    <x v="14"/>
    <x v="172"/>
    <x v="1275"/>
    <x v="1"/>
    <x v="0"/>
    <x v="1"/>
    <x v="3"/>
    <n v="41"/>
    <n v="1.54999995231628"/>
    <n v="67.589996337890597"/>
    <n v="28.1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0"/>
    <x v="0"/>
    <n v="0"/>
    <n v="1"/>
    <d v="2021-01-19T00:00:00"/>
    <x v="23"/>
    <n v="10"/>
    <n v="0"/>
    <n v="350"/>
  </r>
  <r>
    <n v="21377"/>
    <x v="45"/>
    <x v="374"/>
    <x v="1033"/>
    <x v="0"/>
    <x v="0"/>
    <x v="0"/>
    <x v="9"/>
    <n v="75"/>
    <n v="1.87999999523163"/>
    <n v="92.989997863769503"/>
    <n v="26.3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05-09T00:00:00"/>
    <x v="172"/>
    <n v="25"/>
    <n v="0"/>
    <n v="326"/>
  </r>
  <r>
    <n v="21378"/>
    <x v="8"/>
    <x v="144"/>
    <x v="945"/>
    <x v="1"/>
    <x v="2"/>
    <x v="2"/>
    <x v="9"/>
    <n v="76"/>
    <n v="1.5199999809265099"/>
    <n v="65.769996643066406"/>
    <n v="28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0-03-29T00:00:00"/>
    <x v="263"/>
    <n v="20"/>
    <n v="1"/>
    <n v="353"/>
  </r>
  <r>
    <n v="21379"/>
    <x v="14"/>
    <x v="366"/>
    <x v="95"/>
    <x v="1"/>
    <x v="0"/>
    <x v="0"/>
    <x v="2"/>
    <n v="56"/>
    <n v="1.5199999809265099"/>
    <n v="65.769996643066406"/>
    <n v="28.3199996948242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4-07T00:00:00"/>
    <x v="46"/>
    <n v="14"/>
    <n v="0"/>
    <n v="335.71428571428572"/>
  </r>
  <r>
    <n v="21380"/>
    <x v="36"/>
    <x v="470"/>
    <x v="1403"/>
    <x v="0"/>
    <x v="2"/>
    <x v="0"/>
    <x v="8"/>
    <n v="63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2-08-21T00:00:00"/>
    <x v="324"/>
    <n v="26"/>
    <n v="0"/>
    <n v="320.38461538461536"/>
  </r>
  <r>
    <n v="21381"/>
    <x v="35"/>
    <x v="296"/>
    <x v="1612"/>
    <x v="0"/>
    <x v="0"/>
    <x v="0"/>
    <x v="10"/>
    <n v="54"/>
    <n v="1.83000004291534"/>
    <n v="90.720001220703097"/>
    <n v="27.120000839233398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11-05T00:00:00"/>
    <x v="101"/>
    <n v="27"/>
    <n v="0"/>
    <n v="318.51851851851853"/>
  </r>
  <r>
    <n v="21382"/>
    <x v="1"/>
    <x v="152"/>
    <x v="1624"/>
    <x v="1"/>
    <x v="0"/>
    <x v="0"/>
    <x v="3"/>
    <n v="41"/>
    <n v="1.70000004768372"/>
    <n v="63.5"/>
    <n v="21.9300003051757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12T00:00:00"/>
    <x v="185"/>
    <n v="5"/>
    <n v="1"/>
    <n v="480"/>
  </r>
  <r>
    <n v="21383"/>
    <x v="45"/>
    <x v="489"/>
    <x v="31"/>
    <x v="1"/>
    <x v="0"/>
    <x v="1"/>
    <x v="1"/>
    <n v="94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06T00:00:00"/>
    <x v="621"/>
    <n v="19"/>
    <n v="0"/>
    <n v="344.21052631578948"/>
  </r>
  <r>
    <n v="21384"/>
    <x v="12"/>
    <x v="464"/>
    <x v="305"/>
    <x v="0"/>
    <x v="2"/>
    <x v="4"/>
    <x v="5"/>
    <n v="73"/>
    <n v="1.70000004768372"/>
    <n v="99.790000915527301"/>
    <n v="34.459999084472699"/>
    <x v="0"/>
    <x v="2"/>
    <x v="1"/>
    <n v="1"/>
    <n v="0"/>
    <n v="0"/>
    <x v="0"/>
    <n v="0"/>
    <n v="0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9-02T00:00:00"/>
    <x v="115"/>
    <n v="2"/>
    <n v="4"/>
    <n v="1515"/>
  </r>
  <r>
    <n v="21385"/>
    <x v="31"/>
    <x v="307"/>
    <x v="998"/>
    <x v="1"/>
    <x v="0"/>
    <x v="2"/>
    <x v="3"/>
    <n v="43"/>
    <n v="1.62999999523163"/>
    <n v="70.309997558593807"/>
    <n v="26.610000610351602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0-06-28T00:00:00"/>
    <x v="55"/>
    <n v="9"/>
    <n v="1"/>
    <n v="400"/>
  </r>
  <r>
    <n v="21386"/>
    <x v="28"/>
    <x v="328"/>
    <x v="724"/>
    <x v="0"/>
    <x v="1"/>
    <x v="1"/>
    <x v="8"/>
    <n v="61"/>
    <n v="1.7799999713897701"/>
    <n v="97.519996643066406"/>
    <n v="30.850000381469702"/>
    <x v="0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3"/>
    <n v="0"/>
    <n v="0"/>
    <d v="2021-10-04T00:00:00"/>
    <x v="896"/>
    <n v="12"/>
    <n v="1"/>
    <n v="375.83333333333331"/>
  </r>
  <r>
    <n v="21387"/>
    <x v="2"/>
    <x v="3"/>
    <x v="449"/>
    <x v="0"/>
    <x v="2"/>
    <x v="2"/>
    <x v="8"/>
    <n v="63"/>
    <n v="1.83000004291534"/>
    <n v="105.23000335693401"/>
    <n v="31.4599990844726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1-06T00:00:00"/>
    <x v="770"/>
    <n v="16"/>
    <n v="0"/>
    <n v="333.125"/>
  </r>
  <r>
    <n v="21388"/>
    <x v="6"/>
    <x v="427"/>
    <x v="222"/>
    <x v="1"/>
    <x v="0"/>
    <x v="1"/>
    <x v="0"/>
    <n v="30"/>
    <n v="1.6499999761581401"/>
    <n v="108.860000610352"/>
    <n v="39.9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08-20T00:00:00"/>
    <x v="17"/>
    <n v="25"/>
    <n v="0"/>
    <n v="320"/>
  </r>
  <r>
    <n v="21389"/>
    <x v="25"/>
    <x v="162"/>
    <x v="1544"/>
    <x v="1"/>
    <x v="0"/>
    <x v="2"/>
    <x v="8"/>
    <n v="61"/>
    <n v="1.62999999523163"/>
    <n v="67.129997253417997"/>
    <n v="25.3999996185302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9-26T00:00:00"/>
    <x v="27"/>
    <n v="8"/>
    <n v="1"/>
    <n v="413.75"/>
  </r>
  <r>
    <n v="21390"/>
    <x v="19"/>
    <x v="311"/>
    <x v="1089"/>
    <x v="1"/>
    <x v="2"/>
    <x v="1"/>
    <x v="6"/>
    <n v="69"/>
    <n v="1.54999995231628"/>
    <n v="51.259998321533203"/>
    <n v="21.350000381469702"/>
    <x v="3"/>
    <x v="0"/>
    <x v="1"/>
    <n v="0"/>
    <n v="0"/>
    <n v="0"/>
    <x v="0"/>
    <n v="0"/>
    <n v="0"/>
    <x v="0"/>
    <n v="1"/>
    <x v="0"/>
    <n v="0"/>
    <n v="1"/>
    <n v="0"/>
    <n v="0"/>
    <n v="0"/>
    <n v="0"/>
    <x v="3"/>
    <x v="3"/>
    <n v="0"/>
    <s v="Multiracial, Non-Hispanic"/>
    <n v="0"/>
    <n v="0"/>
    <n v="0"/>
    <n v="0"/>
    <x v="2"/>
    <n v="0"/>
    <n v="0"/>
    <d v="2020-06-11T00:00:00"/>
    <x v="347"/>
    <n v="13"/>
    <n v="2"/>
    <n v="406.92307692307691"/>
  </r>
  <r>
    <n v="21391"/>
    <x v="2"/>
    <x v="109"/>
    <x v="1341"/>
    <x v="1"/>
    <x v="0"/>
    <x v="2"/>
    <x v="7"/>
    <n v="28"/>
    <n v="1.6799999475479099"/>
    <n v="81.650001525878906"/>
    <n v="29.0499992370605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1-08-10T00:00:00"/>
    <x v="270"/>
    <n v="2"/>
    <n v="1"/>
    <n v="750"/>
  </r>
  <r>
    <n v="21392"/>
    <x v="42"/>
    <x v="273"/>
    <x v="1404"/>
    <x v="0"/>
    <x v="0"/>
    <x v="0"/>
    <x v="11"/>
    <n v="35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0"/>
    <n v="0"/>
    <n v="0"/>
    <x v="1"/>
    <n v="0"/>
    <n v="0"/>
    <d v="2019-10-28T00:00:00"/>
    <x v="62"/>
    <n v="17"/>
    <n v="0"/>
    <n v="329.41176470588238"/>
  </r>
  <r>
    <n v="21393"/>
    <x v="1"/>
    <x v="1"/>
    <x v="672"/>
    <x v="0"/>
    <x v="0"/>
    <x v="2"/>
    <x v="9"/>
    <n v="79"/>
    <n v="1.79999995231628"/>
    <n v="86.180000305175795"/>
    <n v="26.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9-02T00:00:00"/>
    <x v="151"/>
    <n v="8"/>
    <n v="1"/>
    <n v="436.25"/>
  </r>
  <r>
    <n v="21394"/>
    <x v="27"/>
    <x v="135"/>
    <x v="438"/>
    <x v="1"/>
    <x v="0"/>
    <x v="2"/>
    <x v="8"/>
    <n v="61"/>
    <n v="1.6000000238418599"/>
    <n v="58.060001373291001"/>
    <n v="22.6700000762938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1"/>
    <n v="0"/>
    <n v="0"/>
    <n v="0"/>
    <x v="2"/>
    <n v="0"/>
    <n v="0"/>
    <d v="2021-09-15T00:00:00"/>
    <x v="603"/>
    <n v="2"/>
    <n v="0"/>
    <n v="555"/>
  </r>
  <r>
    <n v="21395"/>
    <x v="18"/>
    <x v="287"/>
    <x v="1753"/>
    <x v="0"/>
    <x v="2"/>
    <x v="1"/>
    <x v="10"/>
    <n v="52"/>
    <n v="1.7799999713897701"/>
    <n v="81.650001525878906"/>
    <n v="25.8299999237061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3-09-10T00:00:00"/>
    <x v="237"/>
    <n v="8"/>
    <n v="1"/>
    <n v="412.5"/>
  </r>
  <r>
    <n v="21396"/>
    <x v="25"/>
    <x v="304"/>
    <x v="1253"/>
    <x v="1"/>
    <x v="2"/>
    <x v="2"/>
    <x v="7"/>
    <n v="26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01-25T00:00:00"/>
    <x v="41"/>
    <n v="22"/>
    <n v="0"/>
    <n v="322.72727272727275"/>
  </r>
  <r>
    <n v="21397"/>
    <x v="11"/>
    <x v="396"/>
    <x v="395"/>
    <x v="0"/>
    <x v="0"/>
    <x v="0"/>
    <x v="8"/>
    <n v="60"/>
    <n v="1.83000004291534"/>
    <n v="86.180000305175795"/>
    <n v="25.7700004577637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23T00:00:00"/>
    <x v="98"/>
    <n v="27"/>
    <n v="1"/>
    <n v="333.33333333333331"/>
  </r>
  <r>
    <n v="21398"/>
    <x v="15"/>
    <x v="42"/>
    <x v="264"/>
    <x v="0"/>
    <x v="1"/>
    <x v="1"/>
    <x v="10"/>
    <n v="52"/>
    <n v="1.79999995231628"/>
    <n v="81.650001525878906"/>
    <n v="25.100000381469702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2"/>
    <n v="0"/>
    <s v="Black only, Non-Hispanic"/>
    <n v="0"/>
    <n v="1"/>
    <n v="0"/>
    <n v="0"/>
    <x v="1"/>
    <n v="0"/>
    <n v="0"/>
    <d v="2023-02-18T00:00:00"/>
    <x v="117"/>
    <n v="2"/>
    <n v="2"/>
    <n v="950"/>
  </r>
  <r>
    <n v="21399"/>
    <x v="16"/>
    <x v="267"/>
    <x v="772"/>
    <x v="0"/>
    <x v="2"/>
    <x v="2"/>
    <x v="9"/>
    <n v="76"/>
    <n v="1.83000004291534"/>
    <n v="106.58999633789099"/>
    <n v="31.870000839233398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8-22T00:00:00"/>
    <x v="328"/>
    <n v="15"/>
    <n v="0"/>
    <n v="344"/>
  </r>
  <r>
    <n v="21400"/>
    <x v="7"/>
    <x v="140"/>
    <x v="654"/>
    <x v="1"/>
    <x v="0"/>
    <x v="1"/>
    <x v="5"/>
    <n v="73"/>
    <n v="1.54999995231628"/>
    <n v="110.68000030517599"/>
    <n v="46.099998474121101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1"/>
    <n v="1"/>
    <n v="1"/>
    <x v="0"/>
    <n v="0"/>
    <n v="0"/>
    <d v="2022-06-19T00:00:00"/>
    <x v="389"/>
    <n v="15"/>
    <n v="0"/>
    <n v="342"/>
  </r>
  <r>
    <n v="21401"/>
    <x v="41"/>
    <x v="421"/>
    <x v="859"/>
    <x v="0"/>
    <x v="2"/>
    <x v="1"/>
    <x v="10"/>
    <n v="54"/>
    <n v="1.79999995231628"/>
    <n v="99.790000915527301"/>
    <n v="30.6800003051757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1-14T00:00:00"/>
    <x v="3"/>
    <n v="30"/>
    <n v="0"/>
    <n v="316.66666666666669"/>
  </r>
  <r>
    <n v="21402"/>
    <x v="12"/>
    <x v="183"/>
    <x v="1079"/>
    <x v="0"/>
    <x v="0"/>
    <x v="2"/>
    <x v="2"/>
    <n v="56"/>
    <n v="1.8500000238418599"/>
    <n v="88.449996948242202"/>
    <n v="25.72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2-21T00:00:00"/>
    <x v="158"/>
    <n v="29"/>
    <n v="1"/>
    <n v="331.0344827586207"/>
  </r>
  <r>
    <n v="21403"/>
    <x v="42"/>
    <x v="102"/>
    <x v="1029"/>
    <x v="0"/>
    <x v="2"/>
    <x v="1"/>
    <x v="8"/>
    <n v="63"/>
    <n v="1.83000004291534"/>
    <n v="117.93000030517599"/>
    <n v="35.259998321533203"/>
    <x v="2"/>
    <x v="5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1"/>
    <n v="1"/>
    <n v="0"/>
    <n v="0"/>
    <x v="3"/>
    <n v="0"/>
    <n v="1"/>
    <d v="2023-10-27T00:00:00"/>
    <x v="823"/>
    <n v="19"/>
    <n v="0"/>
    <n v="338.42105263157896"/>
  </r>
  <r>
    <n v="21404"/>
    <x v="34"/>
    <x v="101"/>
    <x v="1006"/>
    <x v="1"/>
    <x v="2"/>
    <x v="4"/>
    <x v="5"/>
    <n v="74"/>
    <n v="1.5700000524520901"/>
    <n v="63.5"/>
    <n v="25.610000610351602"/>
    <x v="4"/>
    <x v="5"/>
    <x v="0"/>
    <n v="0"/>
    <n v="0"/>
    <n v="0"/>
    <x v="0"/>
    <n v="1"/>
    <n v="0"/>
    <x v="0"/>
    <n v="1"/>
    <x v="0"/>
    <n v="0"/>
    <n v="0"/>
    <n v="0"/>
    <n v="1"/>
    <n v="0"/>
    <n v="0"/>
    <x v="0"/>
    <x v="1"/>
    <n v="1"/>
    <s v="Other race only, Non-Hispanic"/>
    <n v="0"/>
    <n v="0"/>
    <n v="0"/>
    <n v="1"/>
    <x v="1"/>
    <n v="0"/>
    <n v="0"/>
    <d v="2022-10-13T00:00:00"/>
    <x v="612"/>
    <n v="28"/>
    <n v="2"/>
    <n v="358.57142857142856"/>
  </r>
  <r>
    <n v="21405"/>
    <x v="39"/>
    <x v="203"/>
    <x v="448"/>
    <x v="0"/>
    <x v="0"/>
    <x v="2"/>
    <x v="5"/>
    <n v="73"/>
    <n v="1.75"/>
    <n v="85.730003356933594"/>
    <n v="27.9099998474120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4-29T00:00:00"/>
    <x v="104"/>
    <n v="1"/>
    <n v="1"/>
    <n v="1330"/>
  </r>
  <r>
    <n v="21406"/>
    <x v="24"/>
    <x v="336"/>
    <x v="662"/>
    <x v="1"/>
    <x v="0"/>
    <x v="2"/>
    <x v="6"/>
    <n v="69"/>
    <n v="1.62999999523163"/>
    <n v="55.340000152587898"/>
    <n v="20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12-27T00:00:00"/>
    <x v="15"/>
    <n v="10"/>
    <n v="0"/>
    <n v="359"/>
  </r>
  <r>
    <n v="21407"/>
    <x v="24"/>
    <x v="391"/>
    <x v="430"/>
    <x v="1"/>
    <x v="2"/>
    <x v="1"/>
    <x v="2"/>
    <n v="57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8-10T00:00:00"/>
    <x v="56"/>
    <n v="16"/>
    <n v="0"/>
    <n v="331.25"/>
  </r>
  <r>
    <n v="21408"/>
    <x v="26"/>
    <x v="299"/>
    <x v="1672"/>
    <x v="0"/>
    <x v="2"/>
    <x v="2"/>
    <x v="6"/>
    <n v="66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1"/>
    <n v="1"/>
    <d v="2020-03-02T00:00:00"/>
    <x v="588"/>
    <n v="27"/>
    <n v="0"/>
    <n v="320.74074074074076"/>
  </r>
  <r>
    <n v="21409"/>
    <x v="44"/>
    <x v="301"/>
    <x v="1471"/>
    <x v="0"/>
    <x v="0"/>
    <x v="2"/>
    <x v="12"/>
    <n v="21"/>
    <n v="1.75"/>
    <n v="54.430000305175803"/>
    <n v="17.7199993133544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1-23T00:00:00"/>
    <x v="182"/>
    <n v="26"/>
    <n v="0"/>
    <n v="319.23076923076923"/>
  </r>
  <r>
    <n v="21410"/>
    <x v="30"/>
    <x v="99"/>
    <x v="1143"/>
    <x v="1"/>
    <x v="0"/>
    <x v="1"/>
    <x v="12"/>
    <n v="24"/>
    <n v="1.7300000190734901"/>
    <n v="113.40000152587901"/>
    <n v="38.00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06-02T00:00:00"/>
    <x v="17"/>
    <n v="25"/>
    <n v="0"/>
    <n v="320"/>
  </r>
  <r>
    <n v="21411"/>
    <x v="25"/>
    <x v="477"/>
    <x v="1618"/>
    <x v="1"/>
    <x v="1"/>
    <x v="1"/>
    <x v="6"/>
    <n v="67"/>
    <n v="1.6499999761581401"/>
    <n v="86.180000305175795"/>
    <n v="31.6200008392333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1-21T00:00:00"/>
    <x v="605"/>
    <n v="28"/>
    <n v="1"/>
    <n v="334.64285714285717"/>
  </r>
  <r>
    <n v="21412"/>
    <x v="33"/>
    <x v="153"/>
    <x v="994"/>
    <x v="1"/>
    <x v="2"/>
    <x v="0"/>
    <x v="10"/>
    <n v="53"/>
    <n v="1.6799999475479099"/>
    <n v="67.129997253417997"/>
    <n v="23.889999389648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2-17T00:00:00"/>
    <x v="7"/>
    <n v="10"/>
    <n v="1"/>
    <n v="390"/>
  </r>
  <r>
    <n v="21413"/>
    <x v="12"/>
    <x v="309"/>
    <x v="1667"/>
    <x v="0"/>
    <x v="2"/>
    <x v="2"/>
    <x v="12"/>
    <n v="22"/>
    <n v="1.7799999713897701"/>
    <n v="50.799999237060497"/>
    <n v="16.0699996948242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4-03-20T00:00:00"/>
    <x v="182"/>
    <n v="26"/>
    <n v="0"/>
    <n v="319.23076923076923"/>
  </r>
  <r>
    <n v="21414"/>
    <x v="43"/>
    <x v="303"/>
    <x v="301"/>
    <x v="0"/>
    <x v="0"/>
    <x v="2"/>
    <x v="9"/>
    <n v="75"/>
    <n v="1.79999995231628"/>
    <n v="79.379997253417997"/>
    <n v="24.409999847412099"/>
    <x v="3"/>
    <x v="4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06T00:00:00"/>
    <x v="372"/>
    <n v="25"/>
    <n v="3"/>
    <n v="374"/>
  </r>
  <r>
    <n v="21415"/>
    <x v="1"/>
    <x v="1"/>
    <x v="554"/>
    <x v="1"/>
    <x v="0"/>
    <x v="0"/>
    <x v="0"/>
    <n v="34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6-07T00:00:00"/>
    <x v="116"/>
    <n v="19"/>
    <n v="0"/>
    <n v="326.31578947368422"/>
  </r>
  <r>
    <n v="21416"/>
    <x v="0"/>
    <x v="486"/>
    <x v="90"/>
    <x v="0"/>
    <x v="0"/>
    <x v="2"/>
    <x v="11"/>
    <n v="35"/>
    <n v="1.79999995231628"/>
    <n v="86.180000305175795"/>
    <n v="26.5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Black only, Non-Hispanic"/>
    <n v="0"/>
    <n v="1"/>
    <n v="1"/>
    <n v="0"/>
    <x v="1"/>
    <n v="0"/>
    <n v="0"/>
    <d v="2022-11-18T00:00:00"/>
    <x v="284"/>
    <n v="13"/>
    <n v="2"/>
    <n v="400"/>
  </r>
  <r>
    <n v="21417"/>
    <x v="20"/>
    <x v="279"/>
    <x v="1132"/>
    <x v="0"/>
    <x v="0"/>
    <x v="0"/>
    <x v="9"/>
    <n v="77"/>
    <n v="1.7300000190734901"/>
    <n v="60.779998779296903"/>
    <n v="20.370000839233398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19T00:00:00"/>
    <x v="976"/>
    <n v="5"/>
    <n v="2"/>
    <n v="594"/>
  </r>
  <r>
    <n v="21418"/>
    <x v="0"/>
    <x v="138"/>
    <x v="1629"/>
    <x v="1"/>
    <x v="0"/>
    <x v="0"/>
    <x v="10"/>
    <n v="53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1"/>
    <n v="0"/>
    <d v="2020-05-18T00:00:00"/>
    <x v="72"/>
    <n v="9"/>
    <n v="0"/>
    <n v="355.55555555555554"/>
  </r>
  <r>
    <n v="21419"/>
    <x v="12"/>
    <x v="249"/>
    <x v="96"/>
    <x v="1"/>
    <x v="0"/>
    <x v="1"/>
    <x v="6"/>
    <n v="66"/>
    <n v="1.6799999475479099"/>
    <n v="65.769996643066406"/>
    <n v="23.399999618530298"/>
    <x v="3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2-24T00:00:00"/>
    <x v="482"/>
    <n v="14"/>
    <n v="2"/>
    <n v="397.14285714285717"/>
  </r>
  <r>
    <n v="21420"/>
    <x v="28"/>
    <x v="76"/>
    <x v="913"/>
    <x v="1"/>
    <x v="2"/>
    <x v="1"/>
    <x v="4"/>
    <n v="48"/>
    <n v="1.5199999809265099"/>
    <n v="77.110000610351605"/>
    <n v="33.2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3-11T00:00:00"/>
    <x v="23"/>
    <n v="10"/>
    <n v="0"/>
    <n v="350"/>
  </r>
  <r>
    <n v="21421"/>
    <x v="8"/>
    <x v="144"/>
    <x v="1604"/>
    <x v="0"/>
    <x v="1"/>
    <x v="2"/>
    <x v="8"/>
    <n v="63"/>
    <n v="1.79999995231628"/>
    <n v="104.330001831055"/>
    <n v="32.080001831054702"/>
    <x v="0"/>
    <x v="3"/>
    <x v="0"/>
    <n v="0"/>
    <n v="0"/>
    <n v="0"/>
    <x v="1"/>
    <n v="0"/>
    <n v="1"/>
    <x v="1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08-01T00:00:00"/>
    <x v="650"/>
    <n v="4"/>
    <n v="4"/>
    <n v="832.5"/>
  </r>
  <r>
    <n v="21422"/>
    <x v="1"/>
    <x v="152"/>
    <x v="1526"/>
    <x v="0"/>
    <x v="0"/>
    <x v="2"/>
    <x v="0"/>
    <n v="31"/>
    <n v="1.83000004291534"/>
    <n v="107.949996948242"/>
    <n v="32.279998779296903"/>
    <x v="0"/>
    <x v="7"/>
    <x v="0"/>
    <n v="0"/>
    <n v="0"/>
    <n v="1"/>
    <x v="0"/>
    <n v="0"/>
    <n v="1"/>
    <x v="0"/>
    <n v="0"/>
    <x v="0"/>
    <n v="0"/>
    <n v="1"/>
    <n v="1"/>
    <n v="0"/>
    <n v="0"/>
    <n v="1"/>
    <x v="1"/>
    <x v="1"/>
    <n v="0"/>
    <s v="Hispanic"/>
    <n v="1"/>
    <n v="0"/>
    <n v="1"/>
    <n v="1"/>
    <x v="1"/>
    <n v="0"/>
    <n v="0"/>
    <d v="2020-03-22T00:00:00"/>
    <x v="490"/>
    <n v="29"/>
    <n v="2"/>
    <n v="344.82758620689657"/>
  </r>
  <r>
    <n v="21423"/>
    <x v="9"/>
    <x v="452"/>
    <x v="168"/>
    <x v="0"/>
    <x v="0"/>
    <x v="1"/>
    <x v="10"/>
    <n v="51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1-20T00:00:00"/>
    <x v="62"/>
    <n v="17"/>
    <n v="0"/>
    <n v="329.41176470588238"/>
  </r>
  <r>
    <n v="21424"/>
    <x v="45"/>
    <x v="505"/>
    <x v="1164"/>
    <x v="1"/>
    <x v="0"/>
    <x v="0"/>
    <x v="8"/>
    <n v="63"/>
    <n v="1.6499999761581401"/>
    <n v="61.2299995422363"/>
    <n v="22.4599990844726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5-24T00:00:00"/>
    <x v="1046"/>
    <n v="13"/>
    <n v="2"/>
    <n v="402.30769230769232"/>
  </r>
  <r>
    <n v="21425"/>
    <x v="44"/>
    <x v="466"/>
    <x v="685"/>
    <x v="1"/>
    <x v="1"/>
    <x v="4"/>
    <x v="5"/>
    <n v="74"/>
    <n v="1.62999999523163"/>
    <n v="78.019996643066406"/>
    <n v="29.5200004577637"/>
    <x v="4"/>
    <x v="4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5-13T00:00:00"/>
    <x v="885"/>
    <n v="1"/>
    <n v="2"/>
    <n v="1740"/>
  </r>
  <r>
    <n v="21426"/>
    <x v="18"/>
    <x v="287"/>
    <x v="507"/>
    <x v="0"/>
    <x v="1"/>
    <x v="2"/>
    <x v="1"/>
    <n v="97"/>
    <n v="1.87999999523163"/>
    <n v="80.739997863769503"/>
    <n v="22.850000381469702"/>
    <x v="3"/>
    <x v="1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2-03T00:00:00"/>
    <x v="997"/>
    <n v="29"/>
    <n v="2"/>
    <n v="357.58620689655174"/>
  </r>
  <r>
    <n v="21427"/>
    <x v="36"/>
    <x v="470"/>
    <x v="989"/>
    <x v="1"/>
    <x v="0"/>
    <x v="1"/>
    <x v="7"/>
    <n v="27"/>
    <n v="1.6000000238418599"/>
    <n v="79.379997253417997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4-19T00:00:00"/>
    <x v="46"/>
    <n v="14"/>
    <n v="0"/>
    <n v="335.71428571428572"/>
  </r>
  <r>
    <n v="21428"/>
    <x v="34"/>
    <x v="82"/>
    <x v="248"/>
    <x v="1"/>
    <x v="2"/>
    <x v="4"/>
    <x v="4"/>
    <n v="46"/>
    <n v="1.62999999523163"/>
    <n v="140.61000061035199"/>
    <n v="53.209999084472699"/>
    <x v="1"/>
    <x v="7"/>
    <x v="0"/>
    <n v="0"/>
    <n v="0"/>
    <n v="0"/>
    <x v="0"/>
    <n v="0"/>
    <n v="0"/>
    <x v="0"/>
    <n v="0"/>
    <x v="1"/>
    <n v="0"/>
    <n v="1"/>
    <n v="1"/>
    <n v="0"/>
    <n v="0"/>
    <n v="0"/>
    <x v="0"/>
    <x v="0"/>
    <n v="1"/>
    <s v="Black only, Non-Hispanic"/>
    <n v="0"/>
    <n v="1"/>
    <n v="1"/>
    <n v="0"/>
    <x v="2"/>
    <n v="0"/>
    <n v="1"/>
    <d v="2019-10-15T00:00:00"/>
    <x v="23"/>
    <n v="10"/>
    <n v="0"/>
    <n v="350"/>
  </r>
  <r>
    <n v="21429"/>
    <x v="2"/>
    <x v="2"/>
    <x v="1287"/>
    <x v="1"/>
    <x v="0"/>
    <x v="1"/>
    <x v="2"/>
    <n v="57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2-06-25T00:00:00"/>
    <x v="59"/>
    <n v="7"/>
    <n v="0"/>
    <n v="371.42857142857144"/>
  </r>
  <r>
    <n v="21430"/>
    <x v="12"/>
    <x v="384"/>
    <x v="254"/>
    <x v="0"/>
    <x v="0"/>
    <x v="1"/>
    <x v="2"/>
    <n v="59"/>
    <n v="1.7799999713897701"/>
    <n v="81.650001525878906"/>
    <n v="25.8299999237061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4-02-16T00:00:00"/>
    <x v="33"/>
    <n v="24"/>
    <n v="1"/>
    <n v="337.5"/>
  </r>
  <r>
    <n v="21431"/>
    <x v="28"/>
    <x v="110"/>
    <x v="606"/>
    <x v="1"/>
    <x v="2"/>
    <x v="4"/>
    <x v="10"/>
    <n v="51"/>
    <n v="1.6499999761581401"/>
    <n v="147.419998168945"/>
    <n v="54.080001831054702"/>
    <x v="1"/>
    <x v="2"/>
    <x v="0"/>
    <n v="0"/>
    <n v="0"/>
    <n v="0"/>
    <x v="0"/>
    <n v="0"/>
    <n v="1"/>
    <x v="0"/>
    <n v="1"/>
    <x v="0"/>
    <n v="0"/>
    <n v="0"/>
    <n v="1"/>
    <n v="1"/>
    <n v="1"/>
    <n v="1"/>
    <x v="2"/>
    <x v="0"/>
    <n v="1"/>
    <s v="White only, Non-Hispanic"/>
    <n v="1"/>
    <n v="1"/>
    <n v="0"/>
    <n v="0"/>
    <x v="2"/>
    <n v="0"/>
    <n v="0"/>
    <d v="2021-03-04T00:00:00"/>
    <x v="33"/>
    <n v="21"/>
    <n v="2"/>
    <n v="385.71428571428572"/>
  </r>
  <r>
    <n v="21432"/>
    <x v="9"/>
    <x v="34"/>
    <x v="1527"/>
    <x v="1"/>
    <x v="0"/>
    <x v="4"/>
    <x v="9"/>
    <n v="77"/>
    <n v="1.6000000238418599"/>
    <n v="70.309997558593807"/>
    <n v="27.459999084472699"/>
    <x v="4"/>
    <x v="0"/>
    <x v="1"/>
    <n v="0"/>
    <n v="1"/>
    <n v="0"/>
    <x v="0"/>
    <n v="0"/>
    <n v="0"/>
    <x v="0"/>
    <n v="1"/>
    <x v="1"/>
    <n v="1"/>
    <n v="0"/>
    <n v="0"/>
    <n v="1"/>
    <n v="0"/>
    <n v="1"/>
    <x v="0"/>
    <x v="0"/>
    <n v="0"/>
    <s v="White only, Non-Hispanic"/>
    <n v="1"/>
    <n v="0"/>
    <n v="1"/>
    <n v="1"/>
    <x v="2"/>
    <n v="0"/>
    <n v="0"/>
    <d v="2022-12-02T00:00:00"/>
    <x v="634"/>
    <n v="18"/>
    <n v="3"/>
    <n v="415"/>
  </r>
  <r>
    <n v="21433"/>
    <x v="20"/>
    <x v="435"/>
    <x v="1280"/>
    <x v="0"/>
    <x v="0"/>
    <x v="0"/>
    <x v="2"/>
    <n v="59"/>
    <n v="1.8500000238418599"/>
    <n v="113.40000152587901"/>
    <n v="32.979999542236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6-21T00:00:00"/>
    <x v="82"/>
    <n v="11"/>
    <n v="0"/>
    <n v="345.45454545454544"/>
  </r>
  <r>
    <n v="21434"/>
    <x v="42"/>
    <x v="348"/>
    <x v="265"/>
    <x v="0"/>
    <x v="0"/>
    <x v="2"/>
    <x v="6"/>
    <n v="69"/>
    <n v="1.70000004768372"/>
    <n v="77.110000610351605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9-23T00:00:00"/>
    <x v="176"/>
    <n v="3"/>
    <n v="1"/>
    <n v="630"/>
  </r>
  <r>
    <n v="21435"/>
    <x v="30"/>
    <x v="548"/>
    <x v="3"/>
    <x v="1"/>
    <x v="2"/>
    <x v="0"/>
    <x v="12"/>
    <n v="20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2-04T00:00:00"/>
    <x v="56"/>
    <n v="16"/>
    <n v="0"/>
    <n v="331.25"/>
  </r>
  <r>
    <n v="21436"/>
    <x v="23"/>
    <x v="58"/>
    <x v="345"/>
    <x v="1"/>
    <x v="0"/>
    <x v="2"/>
    <x v="6"/>
    <n v="69"/>
    <n v="1.7300000190734901"/>
    <n v="48.990001678466797"/>
    <n v="16.420000076293899"/>
    <x v="5"/>
    <x v="0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White only, Non-Hispanic"/>
    <n v="0"/>
    <n v="0"/>
    <n v="1"/>
    <n v="0"/>
    <x v="2"/>
    <n v="0"/>
    <n v="0"/>
    <d v="2023-08-11T00:00:00"/>
    <x v="792"/>
    <n v="5"/>
    <n v="1"/>
    <n v="498"/>
  </r>
  <r>
    <n v="21437"/>
    <x v="3"/>
    <x v="64"/>
    <x v="567"/>
    <x v="1"/>
    <x v="0"/>
    <x v="1"/>
    <x v="9"/>
    <n v="79"/>
    <n v="1.5199999809265099"/>
    <n v="58.970001220703097"/>
    <n v="25.389999389648398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1-02T00:00:00"/>
    <x v="890"/>
    <n v="11"/>
    <n v="3"/>
    <n v="471.81818181818181"/>
  </r>
  <r>
    <n v="21438"/>
    <x v="6"/>
    <x v="484"/>
    <x v="986"/>
    <x v="1"/>
    <x v="0"/>
    <x v="2"/>
    <x v="4"/>
    <n v="45"/>
    <n v="1.7300000190734901"/>
    <n v="86.180000305175795"/>
    <n v="28.88999938964839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2-09-09T00:00:00"/>
    <x v="113"/>
    <n v="14"/>
    <n v="2"/>
    <n v="392.85714285714283"/>
  </r>
  <r>
    <n v="21439"/>
    <x v="28"/>
    <x v="51"/>
    <x v="1129"/>
    <x v="0"/>
    <x v="0"/>
    <x v="2"/>
    <x v="6"/>
    <n v="67"/>
    <n v="1.6499999761581401"/>
    <n v="81.650001525878906"/>
    <n v="29.9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2-07-28T00:00:00"/>
    <x v="538"/>
    <n v="15"/>
    <n v="0"/>
    <n v="338"/>
  </r>
  <r>
    <n v="21440"/>
    <x v="42"/>
    <x v="227"/>
    <x v="564"/>
    <x v="1"/>
    <x v="2"/>
    <x v="4"/>
    <x v="4"/>
    <n v="48"/>
    <n v="1.5700000524520901"/>
    <n v="99.790000915527301"/>
    <n v="40.240001678466797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0"/>
    <n v="0"/>
    <n v="1"/>
    <d v="2023-07-30T00:00:00"/>
    <x v="2"/>
    <n v="15"/>
    <n v="1"/>
    <n v="360"/>
  </r>
  <r>
    <n v="21441"/>
    <x v="25"/>
    <x v="524"/>
    <x v="1305"/>
    <x v="1"/>
    <x v="2"/>
    <x v="1"/>
    <x v="5"/>
    <n v="71"/>
    <n v="1.6499999761581401"/>
    <n v="127.01000213623"/>
    <n v="46.590000152587898"/>
    <x v="1"/>
    <x v="7"/>
    <x v="0"/>
    <n v="0"/>
    <n v="0"/>
    <n v="0"/>
    <x v="0"/>
    <n v="1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0-07-07T00:00:00"/>
    <x v="981"/>
    <n v="24"/>
    <n v="2"/>
    <n v="367.08333333333331"/>
  </r>
  <r>
    <n v="21442"/>
    <x v="35"/>
    <x v="417"/>
    <x v="716"/>
    <x v="0"/>
    <x v="1"/>
    <x v="1"/>
    <x v="9"/>
    <n v="77"/>
    <n v="1.7799999713897701"/>
    <n v="92.989997863769503"/>
    <n v="29.4099998474120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3-02T00:00:00"/>
    <x v="875"/>
    <n v="17"/>
    <n v="1"/>
    <n v="362.94117647058823"/>
  </r>
  <r>
    <n v="21443"/>
    <x v="15"/>
    <x v="42"/>
    <x v="1427"/>
    <x v="1"/>
    <x v="2"/>
    <x v="3"/>
    <x v="10"/>
    <n v="54"/>
    <n v="1.62999999523163"/>
    <n v="72.569999694824205"/>
    <n v="27.459999084472699"/>
    <x v="4"/>
    <x v="2"/>
    <x v="0"/>
    <n v="0"/>
    <n v="0"/>
    <n v="0"/>
    <x v="0"/>
    <n v="1"/>
    <n v="0"/>
    <x v="0"/>
    <n v="1"/>
    <x v="0"/>
    <n v="0"/>
    <n v="0"/>
    <n v="0"/>
    <n v="1"/>
    <n v="1"/>
    <n v="1"/>
    <x v="1"/>
    <x v="1"/>
    <n v="1"/>
    <s v="White only, Non-Hispanic"/>
    <n v="1"/>
    <n v="1"/>
    <n v="1"/>
    <n v="1"/>
    <x v="1"/>
    <n v="1"/>
    <n v="1"/>
    <d v="2022-10-22T00:00:00"/>
    <x v="185"/>
    <n v="2"/>
    <n v="2"/>
    <n v="1200"/>
  </r>
  <r>
    <n v="21444"/>
    <x v="33"/>
    <x v="404"/>
    <x v="1288"/>
    <x v="0"/>
    <x v="2"/>
    <x v="4"/>
    <x v="8"/>
    <n v="64"/>
    <n v="1.7799999713897701"/>
    <n v="86.180000305175795"/>
    <n v="27.2600002288818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3-05-09T00:00:00"/>
    <x v="403"/>
    <n v="7"/>
    <n v="1"/>
    <n v="462.85714285714283"/>
  </r>
  <r>
    <n v="21445"/>
    <x v="16"/>
    <x v="284"/>
    <x v="362"/>
    <x v="0"/>
    <x v="2"/>
    <x v="4"/>
    <x v="8"/>
    <n v="64"/>
    <n v="1.87999999523163"/>
    <n v="120.199996948242"/>
    <n v="34.0200004577637"/>
    <x v="0"/>
    <x v="5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0-04T00:00:00"/>
    <x v="523"/>
    <n v="29"/>
    <n v="3"/>
    <n v="360"/>
  </r>
  <r>
    <n v="21446"/>
    <x v="35"/>
    <x v="268"/>
    <x v="1816"/>
    <x v="0"/>
    <x v="0"/>
    <x v="0"/>
    <x v="7"/>
    <n v="25"/>
    <n v="1.7300000190734901"/>
    <n v="70.309997558593807"/>
    <n v="23.569999694824201"/>
    <x v="3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0-11-21T00:00:00"/>
    <x v="118"/>
    <n v="23"/>
    <n v="1"/>
    <n v="339.13043478260869"/>
  </r>
  <r>
    <n v="21447"/>
    <x v="34"/>
    <x v="134"/>
    <x v="778"/>
    <x v="0"/>
    <x v="2"/>
    <x v="0"/>
    <x v="8"/>
    <n v="64"/>
    <n v="1.7799999713897701"/>
    <n v="77.559997558593807"/>
    <n v="24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11-14T00:00:00"/>
    <x v="130"/>
    <n v="21"/>
    <n v="0"/>
    <n v="325.71428571428572"/>
  </r>
  <r>
    <n v="21448"/>
    <x v="48"/>
    <x v="369"/>
    <x v="1532"/>
    <x v="1"/>
    <x v="0"/>
    <x v="2"/>
    <x v="11"/>
    <n v="36"/>
    <n v="1.6499999761581401"/>
    <n v="56.700000762939503"/>
    <n v="20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05T00:00:00"/>
    <x v="41"/>
    <n v="22"/>
    <n v="0"/>
    <n v="322.72727272727275"/>
  </r>
  <r>
    <n v="21449"/>
    <x v="2"/>
    <x v="178"/>
    <x v="1805"/>
    <x v="1"/>
    <x v="0"/>
    <x v="1"/>
    <x v="2"/>
    <n v="58"/>
    <n v="1.62999999523163"/>
    <n v="81.650001525878906"/>
    <n v="30.899999618530298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1-05-03T00:00:00"/>
    <x v="33"/>
    <n v="24"/>
    <n v="1"/>
    <n v="337.5"/>
  </r>
  <r>
    <n v="21450"/>
    <x v="13"/>
    <x v="364"/>
    <x v="1079"/>
    <x v="1"/>
    <x v="0"/>
    <x v="1"/>
    <x v="11"/>
    <n v="39"/>
    <n v="1.62999999523163"/>
    <n v="81.650001525878906"/>
    <n v="30.899999618530298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Multiracial, Non-Hispanic"/>
    <n v="0"/>
    <n v="0"/>
    <n v="0"/>
    <n v="0"/>
    <x v="2"/>
    <n v="0"/>
    <n v="0"/>
    <d v="2023-02-19T00:00:00"/>
    <x v="131"/>
    <n v="27"/>
    <n v="1"/>
    <n v="340.74074074074076"/>
  </r>
  <r>
    <n v="21451"/>
    <x v="41"/>
    <x v="432"/>
    <x v="1611"/>
    <x v="0"/>
    <x v="2"/>
    <x v="2"/>
    <x v="10"/>
    <n v="52"/>
    <n v="1.9099999666214"/>
    <n v="136.080001831055"/>
    <n v="37.5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1"/>
    <n v="0"/>
    <n v="0"/>
    <d v="2021-12-10T00:00:00"/>
    <x v="132"/>
    <n v="20"/>
    <n v="0"/>
    <n v="325"/>
  </r>
  <r>
    <n v="21452"/>
    <x v="0"/>
    <x v="138"/>
    <x v="1376"/>
    <x v="0"/>
    <x v="2"/>
    <x v="2"/>
    <x v="10"/>
    <n v="53"/>
    <n v="1.79999995231628"/>
    <n v="95.25"/>
    <n v="29.290000915527301"/>
    <x v="4"/>
    <x v="7"/>
    <x v="0"/>
    <n v="0"/>
    <n v="0"/>
    <n v="0"/>
    <x v="0"/>
    <n v="0"/>
    <n v="1"/>
    <x v="0"/>
    <n v="0"/>
    <x v="1"/>
    <n v="1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6-19T00:00:00"/>
    <x v="11"/>
    <n v="26"/>
    <n v="1"/>
    <n v="334.61538461538464"/>
  </r>
  <r>
    <n v="21453"/>
    <x v="26"/>
    <x v="299"/>
    <x v="473"/>
    <x v="0"/>
    <x v="0"/>
    <x v="1"/>
    <x v="1"/>
    <n v="85"/>
    <n v="1.7300000190734901"/>
    <n v="72.569999694824205"/>
    <n v="24.329999923706101"/>
    <x v="3"/>
    <x v="2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1-04-27T00:00:00"/>
    <x v="430"/>
    <n v="27"/>
    <n v="3"/>
    <n v="372.22222222222223"/>
  </r>
  <r>
    <n v="21454"/>
    <x v="28"/>
    <x v="160"/>
    <x v="44"/>
    <x v="0"/>
    <x v="2"/>
    <x v="4"/>
    <x v="2"/>
    <n v="58"/>
    <n v="1.7300000190734901"/>
    <n v="87.540000915527301"/>
    <n v="29.350000381469702"/>
    <x v="4"/>
    <x v="1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0"/>
    <n v="0"/>
    <n v="0"/>
    <x v="0"/>
    <n v="0"/>
    <n v="0"/>
    <d v="2022-10-15T00:00:00"/>
    <x v="291"/>
    <n v="3"/>
    <n v="3"/>
    <n v="1033.3333333333333"/>
  </r>
  <r>
    <n v="21455"/>
    <x v="32"/>
    <x v="137"/>
    <x v="1625"/>
    <x v="1"/>
    <x v="0"/>
    <x v="1"/>
    <x v="5"/>
    <n v="71"/>
    <n v="1.6499999761581401"/>
    <n v="60.779998779296903"/>
    <n v="22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10-18T00:00:00"/>
    <x v="368"/>
    <n v="3"/>
    <n v="0"/>
    <n v="503.33333333333331"/>
  </r>
  <r>
    <n v="21456"/>
    <x v="42"/>
    <x v="148"/>
    <x v="984"/>
    <x v="0"/>
    <x v="2"/>
    <x v="2"/>
    <x v="4"/>
    <n v="49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0"/>
    <n v="0"/>
    <n v="0"/>
    <n v="0"/>
    <x v="3"/>
    <n v="0"/>
    <n v="0"/>
    <d v="2020-04-10T00:00:00"/>
    <x v="117"/>
    <n v="4"/>
    <n v="0"/>
    <n v="475"/>
  </r>
  <r>
    <n v="21457"/>
    <x v="30"/>
    <x v="389"/>
    <x v="53"/>
    <x v="1"/>
    <x v="1"/>
    <x v="4"/>
    <x v="0"/>
    <n v="31"/>
    <n v="1.6499999761581401"/>
    <n v="113.40000152587901"/>
    <n v="41.599998474121101"/>
    <x v="1"/>
    <x v="5"/>
    <x v="0"/>
    <n v="0"/>
    <n v="0"/>
    <n v="0"/>
    <x v="0"/>
    <n v="0"/>
    <n v="0"/>
    <x v="0"/>
    <n v="0"/>
    <x v="0"/>
    <n v="0"/>
    <n v="0"/>
    <n v="1"/>
    <n v="1"/>
    <n v="1"/>
    <n v="0"/>
    <x v="1"/>
    <x v="1"/>
    <n v="0"/>
    <s v="White only, Non-Hispanic"/>
    <n v="1"/>
    <n v="1"/>
    <n v="1"/>
    <n v="0"/>
    <x v="2"/>
    <n v="0"/>
    <n v="1"/>
    <d v="2023-09-14T00:00:00"/>
    <x v="330"/>
    <n v="28"/>
    <n v="0"/>
    <n v="335.71428571428572"/>
  </r>
  <r>
    <n v="21458"/>
    <x v="12"/>
    <x v="349"/>
    <x v="807"/>
    <x v="1"/>
    <x v="0"/>
    <x v="1"/>
    <x v="1"/>
    <n v="94"/>
    <n v="1.5"/>
    <n v="68.040000915527301"/>
    <n v="30.299999237060501"/>
    <x v="0"/>
    <x v="0"/>
    <x v="1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3-08-17T00:00:00"/>
    <x v="287"/>
    <n v="21"/>
    <n v="2"/>
    <n v="387.61904761904759"/>
  </r>
  <r>
    <n v="21459"/>
    <x v="6"/>
    <x v="29"/>
    <x v="1183"/>
    <x v="1"/>
    <x v="2"/>
    <x v="2"/>
    <x v="2"/>
    <n v="56"/>
    <n v="1.6499999761581401"/>
    <n v="70.309997558593807"/>
    <n v="25.7900009155273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11-05T00:00:00"/>
    <x v="92"/>
    <n v="17"/>
    <n v="2"/>
    <n v="376.47058823529414"/>
  </r>
  <r>
    <n v="21460"/>
    <x v="28"/>
    <x v="379"/>
    <x v="6"/>
    <x v="1"/>
    <x v="2"/>
    <x v="1"/>
    <x v="5"/>
    <n v="70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1-18T00:00:00"/>
    <x v="65"/>
    <n v="15"/>
    <n v="0"/>
    <n v="340"/>
  </r>
  <r>
    <n v="21461"/>
    <x v="9"/>
    <x v="156"/>
    <x v="712"/>
    <x v="1"/>
    <x v="1"/>
    <x v="2"/>
    <x v="8"/>
    <n v="63"/>
    <n v="1.6000000238418599"/>
    <n v="68.040000915527301"/>
    <n v="26.569999694824201"/>
    <x v="4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2"/>
    <n v="0"/>
    <s v="White only, Non-Hispanic"/>
    <n v="0"/>
    <n v="0"/>
    <n v="1"/>
    <n v="0"/>
    <x v="1"/>
    <n v="0"/>
    <n v="0"/>
    <d v="2020-12-09T00:00:00"/>
    <x v="208"/>
    <n v="3"/>
    <n v="1"/>
    <n v="610"/>
  </r>
  <r>
    <n v="21462"/>
    <x v="38"/>
    <x v="422"/>
    <x v="1132"/>
    <x v="1"/>
    <x v="0"/>
    <x v="1"/>
    <x v="12"/>
    <n v="21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2-05T00:00:00"/>
    <x v="41"/>
    <n v="22"/>
    <n v="0"/>
    <n v="322.72727272727275"/>
  </r>
  <r>
    <n v="21463"/>
    <x v="0"/>
    <x v="377"/>
    <x v="467"/>
    <x v="1"/>
    <x v="2"/>
    <x v="2"/>
    <x v="4"/>
    <n v="45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08-12T00:00:00"/>
    <x v="82"/>
    <n v="11"/>
    <n v="0"/>
    <n v="345.45454545454544"/>
  </r>
  <r>
    <n v="21464"/>
    <x v="6"/>
    <x v="228"/>
    <x v="869"/>
    <x v="0"/>
    <x v="2"/>
    <x v="0"/>
    <x v="2"/>
    <n v="59"/>
    <n v="1.83000004291534"/>
    <n v="88.449996948242202"/>
    <n v="26.450000762939499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0-09-29T00:00:00"/>
    <x v="170"/>
    <n v="16"/>
    <n v="1"/>
    <n v="356.25"/>
  </r>
  <r>
    <n v="21465"/>
    <x v="10"/>
    <x v="425"/>
    <x v="936"/>
    <x v="1"/>
    <x v="2"/>
    <x v="0"/>
    <x v="8"/>
    <n v="63"/>
    <n v="1.6499999761581401"/>
    <n v="83.910003662109403"/>
    <n v="30.79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19-07-04T00:00:00"/>
    <x v="764"/>
    <n v="18"/>
    <n v="0"/>
    <n v="329.44444444444446"/>
  </r>
  <r>
    <n v="21466"/>
    <x v="32"/>
    <x v="319"/>
    <x v="787"/>
    <x v="1"/>
    <x v="0"/>
    <x v="2"/>
    <x v="8"/>
    <n v="60"/>
    <n v="1.5700000524520901"/>
    <n v="91.629997253417997"/>
    <n v="36.9500007629395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5-20T00:00:00"/>
    <x v="7"/>
    <n v="10"/>
    <n v="1"/>
    <n v="390"/>
  </r>
  <r>
    <n v="21467"/>
    <x v="23"/>
    <x v="436"/>
    <x v="609"/>
    <x v="1"/>
    <x v="0"/>
    <x v="1"/>
    <x v="9"/>
    <n v="78"/>
    <n v="1.75"/>
    <n v="77.110000610351605"/>
    <n v="25.100000381469702"/>
    <x v="4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5-05T00:00:00"/>
    <x v="202"/>
    <n v="16"/>
    <n v="1"/>
    <n v="367.5"/>
  </r>
  <r>
    <n v="21468"/>
    <x v="37"/>
    <x v="217"/>
    <x v="1446"/>
    <x v="1"/>
    <x v="0"/>
    <x v="1"/>
    <x v="5"/>
    <n v="73"/>
    <n v="1.6000000238418599"/>
    <n v="77.110000610351605"/>
    <n v="30.110000610351602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Other race only, Non-Hispanic"/>
    <n v="0"/>
    <n v="0"/>
    <n v="0"/>
    <n v="1"/>
    <x v="1"/>
    <n v="0"/>
    <n v="0"/>
    <d v="2021-06-23T00:00:00"/>
    <x v="108"/>
    <n v="30"/>
    <n v="2"/>
    <n v="347.66666666666669"/>
  </r>
  <r>
    <n v="21469"/>
    <x v="3"/>
    <x v="166"/>
    <x v="259"/>
    <x v="1"/>
    <x v="0"/>
    <x v="1"/>
    <x v="3"/>
    <n v="42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1"/>
    <n v="0"/>
    <n v="0"/>
    <d v="2023-10-13T00:00:00"/>
    <x v="116"/>
    <n v="19"/>
    <n v="0"/>
    <n v="326.31578947368422"/>
  </r>
  <r>
    <n v="21470"/>
    <x v="25"/>
    <x v="162"/>
    <x v="716"/>
    <x v="0"/>
    <x v="2"/>
    <x v="1"/>
    <x v="11"/>
    <n v="35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2"/>
    <x v="0"/>
    <n v="0"/>
    <s v="Multiracial, Non-Hispanic"/>
    <n v="0"/>
    <n v="0"/>
    <n v="0"/>
    <n v="0"/>
    <x v="2"/>
    <n v="0"/>
    <n v="0"/>
    <d v="2021-03-14T00:00:00"/>
    <x v="131"/>
    <n v="29"/>
    <n v="0"/>
    <n v="317.24137931034483"/>
  </r>
  <r>
    <n v="21471"/>
    <x v="15"/>
    <x v="40"/>
    <x v="1355"/>
    <x v="1"/>
    <x v="2"/>
    <x v="4"/>
    <x v="2"/>
    <n v="59"/>
    <n v="1.5700000524520901"/>
    <n v="86.180000305175795"/>
    <n v="34.75"/>
    <x v="0"/>
    <x v="6"/>
    <x v="0"/>
    <n v="0"/>
    <n v="1"/>
    <n v="1"/>
    <x v="0"/>
    <n v="1"/>
    <n v="1"/>
    <x v="0"/>
    <n v="0"/>
    <x v="1"/>
    <n v="0"/>
    <n v="1"/>
    <n v="1"/>
    <n v="0"/>
    <n v="0"/>
    <n v="0"/>
    <x v="2"/>
    <x v="1"/>
    <n v="1"/>
    <s v="White only, Non-Hispanic"/>
    <n v="0"/>
    <n v="1"/>
    <n v="1"/>
    <n v="1"/>
    <x v="1"/>
    <n v="0"/>
    <n v="0"/>
    <d v="2022-03-21T00:00:00"/>
    <x v="55"/>
    <n v="5"/>
    <n v="4"/>
    <n v="720"/>
  </r>
  <r>
    <n v="21472"/>
    <x v="45"/>
    <x v="119"/>
    <x v="1176"/>
    <x v="1"/>
    <x v="0"/>
    <x v="2"/>
    <x v="1"/>
    <n v="93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1"/>
    <n v="0"/>
    <s v="White only, Non-Hispanic"/>
    <n v="0"/>
    <n v="0"/>
    <n v="0"/>
    <n v="1"/>
    <x v="1"/>
    <n v="0"/>
    <n v="0"/>
    <d v="2022-04-13T00:00:00"/>
    <x v="770"/>
    <n v="15"/>
    <n v="0"/>
    <n v="355.33333333333331"/>
  </r>
  <r>
    <n v="21473"/>
    <x v="2"/>
    <x v="3"/>
    <x v="1290"/>
    <x v="0"/>
    <x v="2"/>
    <x v="0"/>
    <x v="10"/>
    <n v="53"/>
    <n v="1.83000004291534"/>
    <n v="120.199996948242"/>
    <n v="35.939998626708999"/>
    <x v="2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3"/>
    <n v="1"/>
    <s v="White only, Non-Hispanic"/>
    <n v="0"/>
    <n v="1"/>
    <n v="0"/>
    <n v="0"/>
    <x v="2"/>
    <n v="0"/>
    <n v="0"/>
    <d v="2020-05-09T00:00:00"/>
    <x v="516"/>
    <n v="26"/>
    <n v="2"/>
    <n v="350"/>
  </r>
  <r>
    <n v="21474"/>
    <x v="2"/>
    <x v="289"/>
    <x v="776"/>
    <x v="0"/>
    <x v="1"/>
    <x v="4"/>
    <x v="12"/>
    <n v="18"/>
    <n v="1.87999999523163"/>
    <n v="149.69000244140599"/>
    <n v="42.369998931884801"/>
    <x v="1"/>
    <x v="4"/>
    <x v="0"/>
    <n v="0"/>
    <n v="0"/>
    <n v="0"/>
    <x v="0"/>
    <n v="0"/>
    <n v="1"/>
    <x v="0"/>
    <n v="0"/>
    <x v="1"/>
    <n v="0"/>
    <n v="0"/>
    <n v="1"/>
    <n v="0"/>
    <n v="0"/>
    <n v="0"/>
    <x v="3"/>
    <x v="2"/>
    <n v="0"/>
    <s v="White only, Non-Hispanic"/>
    <n v="1"/>
    <n v="0"/>
    <n v="0"/>
    <n v="1"/>
    <x v="1"/>
    <n v="1"/>
    <n v="1"/>
    <d v="2024-05-30T00:00:00"/>
    <x v="49"/>
    <n v="25"/>
    <n v="1"/>
    <n v="336"/>
  </r>
  <r>
    <n v="21475"/>
    <x v="16"/>
    <x v="295"/>
    <x v="1757"/>
    <x v="0"/>
    <x v="0"/>
    <x v="2"/>
    <x v="9"/>
    <n v="75"/>
    <n v="1.75"/>
    <n v="68.489997863769503"/>
    <n v="22.299999237060501"/>
    <x v="3"/>
    <x v="6"/>
    <x v="0"/>
    <n v="1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0-21T00:00:00"/>
    <x v="30"/>
    <n v="23"/>
    <n v="3"/>
    <n v="380.43478260869563"/>
  </r>
  <r>
    <n v="21476"/>
    <x v="50"/>
    <x v="453"/>
    <x v="1195"/>
    <x v="1"/>
    <x v="0"/>
    <x v="2"/>
    <x v="4"/>
    <n v="49"/>
    <n v="1.6799999475479099"/>
    <n v="91.169998168945298"/>
    <n v="32.439998626708999"/>
    <x v="0"/>
    <x v="6"/>
    <x v="0"/>
    <n v="0"/>
    <n v="0"/>
    <n v="0"/>
    <x v="0"/>
    <n v="0"/>
    <n v="0"/>
    <x v="0"/>
    <n v="1"/>
    <x v="0"/>
    <n v="0"/>
    <n v="0"/>
    <n v="1"/>
    <n v="1"/>
    <n v="1"/>
    <n v="0"/>
    <x v="0"/>
    <x v="0"/>
    <n v="0"/>
    <s v="Black only, Non-Hispanic"/>
    <n v="0"/>
    <n v="1"/>
    <n v="1"/>
    <n v="0"/>
    <x v="2"/>
    <n v="0"/>
    <n v="1"/>
    <d v="2024-01-06T00:00:00"/>
    <x v="88"/>
    <n v="18"/>
    <n v="1"/>
    <n v="377.77777777777777"/>
  </r>
  <r>
    <n v="21477"/>
    <x v="34"/>
    <x v="215"/>
    <x v="1660"/>
    <x v="0"/>
    <x v="2"/>
    <x v="1"/>
    <x v="8"/>
    <n v="64"/>
    <n v="1.70000004768372"/>
    <n v="86.180000305175795"/>
    <n v="29.7600002288818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23-01-18T00:00:00"/>
    <x v="620"/>
    <n v="2"/>
    <n v="2"/>
    <n v="970"/>
  </r>
  <r>
    <n v="21478"/>
    <x v="33"/>
    <x v="154"/>
    <x v="1347"/>
    <x v="1"/>
    <x v="0"/>
    <x v="1"/>
    <x v="10"/>
    <n v="51"/>
    <n v="1.7300000190734901"/>
    <n v="86.180000305175795"/>
    <n v="28.889999389648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08T00:00:00"/>
    <x v="98"/>
    <n v="27"/>
    <n v="1"/>
    <n v="333.33333333333331"/>
  </r>
  <r>
    <n v="21479"/>
    <x v="38"/>
    <x v="83"/>
    <x v="82"/>
    <x v="0"/>
    <x v="2"/>
    <x v="2"/>
    <x v="12"/>
    <n v="19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6-12T00:00:00"/>
    <x v="126"/>
    <n v="13"/>
    <n v="0"/>
    <n v="338.46153846153845"/>
  </r>
  <r>
    <n v="21480"/>
    <x v="21"/>
    <x v="532"/>
    <x v="349"/>
    <x v="0"/>
    <x v="2"/>
    <x v="2"/>
    <x v="10"/>
    <n v="51"/>
    <n v="1.75"/>
    <n v="65.769996643066406"/>
    <n v="21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2"/>
    <n v="0"/>
    <n v="0"/>
    <d v="2021-08-17T00:00:00"/>
    <x v="119"/>
    <n v="8"/>
    <n v="0"/>
    <n v="362.5"/>
  </r>
  <r>
    <n v="21481"/>
    <x v="31"/>
    <x v="323"/>
    <x v="818"/>
    <x v="1"/>
    <x v="0"/>
    <x v="0"/>
    <x v="4"/>
    <n v="48"/>
    <n v="1.7300000190734901"/>
    <n v="104.330001831055"/>
    <n v="34.9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3-11-08T00:00:00"/>
    <x v="97"/>
    <n v="23"/>
    <n v="0"/>
    <n v="321.73913043478262"/>
  </r>
  <r>
    <n v="21482"/>
    <x v="13"/>
    <x v="17"/>
    <x v="1364"/>
    <x v="0"/>
    <x v="0"/>
    <x v="2"/>
    <x v="4"/>
    <n v="49"/>
    <n v="1.6799999475479099"/>
    <n v="131.53999328613301"/>
    <n v="46.8100013732910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4-26T00:00:00"/>
    <x v="20"/>
    <n v="4"/>
    <n v="0"/>
    <n v="425"/>
  </r>
  <r>
    <n v="21483"/>
    <x v="38"/>
    <x v="450"/>
    <x v="28"/>
    <x v="1"/>
    <x v="0"/>
    <x v="2"/>
    <x v="1"/>
    <n v="99"/>
    <n v="1.5"/>
    <n v="55.340000152587898"/>
    <n v="24.639999389648398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3"/>
    <n v="0"/>
    <n v="0"/>
    <d v="2023-10-31T00:00:00"/>
    <x v="473"/>
    <n v="28"/>
    <n v="2"/>
    <n v="360.35714285714283"/>
  </r>
  <r>
    <n v="21484"/>
    <x v="34"/>
    <x v="101"/>
    <x v="48"/>
    <x v="1"/>
    <x v="2"/>
    <x v="2"/>
    <x v="11"/>
    <n v="36"/>
    <n v="1.6000000238418599"/>
    <n v="108.860000610352"/>
    <n v="42.5099983215332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1"/>
    <d v="2019-07-21T00:00:00"/>
    <x v="270"/>
    <n v="2"/>
    <n v="1"/>
    <n v="750"/>
  </r>
  <r>
    <n v="21485"/>
    <x v="48"/>
    <x v="321"/>
    <x v="531"/>
    <x v="1"/>
    <x v="0"/>
    <x v="0"/>
    <x v="4"/>
    <n v="49"/>
    <n v="1.7799999713897701"/>
    <n v="59.869998931884801"/>
    <n v="18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0-08T00:00:00"/>
    <x v="17"/>
    <n v="25"/>
    <n v="0"/>
    <n v="320"/>
  </r>
  <r>
    <n v="21486"/>
    <x v="9"/>
    <x v="96"/>
    <x v="1662"/>
    <x v="0"/>
    <x v="2"/>
    <x v="3"/>
    <x v="0"/>
    <n v="30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0"/>
    <n v="1"/>
    <n v="0"/>
    <n v="0"/>
    <x v="0"/>
    <n v="0"/>
    <n v="1"/>
    <d v="2022-01-19T00:00:00"/>
    <x v="149"/>
    <n v="15"/>
    <n v="0"/>
    <n v="333.33333333333331"/>
  </r>
  <r>
    <n v="21487"/>
    <x v="8"/>
    <x v="144"/>
    <x v="1608"/>
    <x v="1"/>
    <x v="1"/>
    <x v="4"/>
    <x v="9"/>
    <n v="76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0-06-09T00:00:00"/>
    <x v="683"/>
    <n v="12"/>
    <n v="0"/>
    <n v="371.66666666666669"/>
  </r>
  <r>
    <n v="21488"/>
    <x v="27"/>
    <x v="313"/>
    <x v="950"/>
    <x v="1"/>
    <x v="0"/>
    <x v="2"/>
    <x v="0"/>
    <n v="30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3-12-13T00:00:00"/>
    <x v="101"/>
    <n v="27"/>
    <n v="0"/>
    <n v="318.51851851851853"/>
  </r>
  <r>
    <n v="21489"/>
    <x v="2"/>
    <x v="3"/>
    <x v="97"/>
    <x v="1"/>
    <x v="0"/>
    <x v="2"/>
    <x v="7"/>
    <n v="29"/>
    <n v="1.70000004768372"/>
    <n v="113.40000152587901"/>
    <n v="39.1599998474121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9-24T00:00:00"/>
    <x v="23"/>
    <n v="10"/>
    <n v="0"/>
    <n v="350"/>
  </r>
  <r>
    <n v="21490"/>
    <x v="11"/>
    <x v="415"/>
    <x v="489"/>
    <x v="0"/>
    <x v="0"/>
    <x v="0"/>
    <x v="0"/>
    <n v="31"/>
    <n v="1.9099999666214"/>
    <n v="102.05999755859401"/>
    <n v="28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2-12-06T00:00:00"/>
    <x v="40"/>
    <n v="24"/>
    <n v="0"/>
    <n v="320.83333333333331"/>
  </r>
  <r>
    <n v="21491"/>
    <x v="16"/>
    <x v="21"/>
    <x v="1809"/>
    <x v="1"/>
    <x v="1"/>
    <x v="0"/>
    <x v="10"/>
    <n v="53"/>
    <n v="1.6799999475479099"/>
    <n v="92.989997863769503"/>
    <n v="33.090000152587898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04-02T00:00:00"/>
    <x v="185"/>
    <n v="5"/>
    <n v="1"/>
    <n v="480"/>
  </r>
  <r>
    <n v="21492"/>
    <x v="42"/>
    <x v="227"/>
    <x v="139"/>
    <x v="1"/>
    <x v="2"/>
    <x v="2"/>
    <x v="1"/>
    <n v="87"/>
    <n v="1.6499999761581401"/>
    <n v="53.069999694824197"/>
    <n v="19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06-04T00:00:00"/>
    <x v="1059"/>
    <n v="1"/>
    <n v="0"/>
    <n v="1070"/>
  </r>
  <r>
    <n v="21493"/>
    <x v="16"/>
    <x v="65"/>
    <x v="1650"/>
    <x v="0"/>
    <x v="2"/>
    <x v="4"/>
    <x v="4"/>
    <n v="47"/>
    <n v="1.83000004291534"/>
    <n v="117.93000030517599"/>
    <n v="35.259998321533203"/>
    <x v="2"/>
    <x v="1"/>
    <x v="1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0"/>
    <n v="0"/>
    <n v="0"/>
    <d v="2023-05-07T00:00:00"/>
    <x v="39"/>
    <n v="13"/>
    <n v="1"/>
    <n v="369.23076923076923"/>
  </r>
  <r>
    <n v="21494"/>
    <x v="17"/>
    <x v="95"/>
    <x v="1131"/>
    <x v="0"/>
    <x v="0"/>
    <x v="2"/>
    <x v="10"/>
    <n v="53"/>
    <n v="1.7799999713897701"/>
    <n v="108.860000610352"/>
    <n v="34.43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6-24T00:00:00"/>
    <x v="126"/>
    <n v="13"/>
    <n v="0"/>
    <n v="338.46153846153845"/>
  </r>
  <r>
    <n v="21495"/>
    <x v="9"/>
    <x v="12"/>
    <x v="1362"/>
    <x v="0"/>
    <x v="1"/>
    <x v="2"/>
    <x v="1"/>
    <n v="93"/>
    <n v="1.70000004768372"/>
    <n v="60.779998779296903"/>
    <n v="20.9899997711182"/>
    <x v="3"/>
    <x v="2"/>
    <x v="1"/>
    <n v="1"/>
    <n v="0"/>
    <n v="0"/>
    <x v="0"/>
    <n v="0"/>
    <n v="0"/>
    <x v="1"/>
    <n v="0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2-04T00:00:00"/>
    <x v="796"/>
    <n v="29"/>
    <n v="3"/>
    <n v="370"/>
  </r>
  <r>
    <n v="21496"/>
    <x v="9"/>
    <x v="34"/>
    <x v="1059"/>
    <x v="0"/>
    <x v="0"/>
    <x v="2"/>
    <x v="6"/>
    <n v="69"/>
    <n v="1.7799999713897701"/>
    <n v="68.949996948242202"/>
    <n v="21.809999465942401"/>
    <x v="3"/>
    <x v="5"/>
    <x v="0"/>
    <n v="0"/>
    <n v="0"/>
    <n v="1"/>
    <x v="0"/>
    <n v="1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10-10T00:00:00"/>
    <x v="917"/>
    <n v="13"/>
    <n v="4"/>
    <n v="468.46153846153845"/>
  </r>
  <r>
    <n v="21497"/>
    <x v="16"/>
    <x v="167"/>
    <x v="118"/>
    <x v="0"/>
    <x v="2"/>
    <x v="1"/>
    <x v="2"/>
    <n v="58"/>
    <n v="1.87999999523163"/>
    <n v="113.40000152587901"/>
    <n v="32.0999984741211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11-01T00:00:00"/>
    <x v="79"/>
    <n v="6"/>
    <n v="0"/>
    <n v="383.33333333333331"/>
  </r>
  <r>
    <n v="21498"/>
    <x v="35"/>
    <x v="146"/>
    <x v="14"/>
    <x v="0"/>
    <x v="0"/>
    <x v="0"/>
    <x v="11"/>
    <n v="36"/>
    <n v="1.7799999713897701"/>
    <n v="67.589996337890597"/>
    <n v="21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31T00:00:00"/>
    <x v="97"/>
    <n v="23"/>
    <n v="0"/>
    <n v="321.73913043478262"/>
  </r>
  <r>
    <n v="21499"/>
    <x v="44"/>
    <x v="301"/>
    <x v="8"/>
    <x v="1"/>
    <x v="2"/>
    <x v="0"/>
    <x v="9"/>
    <n v="79"/>
    <n v="1.5700000524520901"/>
    <n v="47.630001068115199"/>
    <n v="19.2000007629394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7-10T00:00:00"/>
    <x v="535"/>
    <n v="9"/>
    <n v="1"/>
    <n v="421.11111111111109"/>
  </r>
  <r>
    <n v="21500"/>
    <x v="3"/>
    <x v="64"/>
    <x v="379"/>
    <x v="0"/>
    <x v="0"/>
    <x v="1"/>
    <x v="5"/>
    <n v="73"/>
    <n v="1.7799999713897701"/>
    <n v="102.05999755859401"/>
    <n v="32.2799987792969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2-13T00:00:00"/>
    <x v="933"/>
    <n v="20"/>
    <n v="1"/>
    <n v="351.5"/>
  </r>
  <r>
    <n v="21501"/>
    <x v="1"/>
    <x v="91"/>
    <x v="1608"/>
    <x v="0"/>
    <x v="0"/>
    <x v="4"/>
    <x v="5"/>
    <n v="73"/>
    <n v="1.75"/>
    <n v="72.569999694824205"/>
    <n v="23.629999160766602"/>
    <x v="3"/>
    <x v="4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6-22T00:00:00"/>
    <x v="500"/>
    <n v="25"/>
    <n v="3"/>
    <n v="373.2"/>
  </r>
  <r>
    <n v="21502"/>
    <x v="2"/>
    <x v="109"/>
    <x v="1288"/>
    <x v="0"/>
    <x v="2"/>
    <x v="2"/>
    <x v="10"/>
    <n v="51"/>
    <n v="1.8500000238418599"/>
    <n v="92.989997863769503"/>
    <n v="27.049999237060501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5-26T00:00:00"/>
    <x v="33"/>
    <n v="24"/>
    <n v="1"/>
    <n v="337.5"/>
  </r>
  <r>
    <n v="21503"/>
    <x v="1"/>
    <x v="35"/>
    <x v="1284"/>
    <x v="1"/>
    <x v="0"/>
    <x v="2"/>
    <x v="9"/>
    <n v="76"/>
    <n v="1.6000000238418599"/>
    <n v="61.2299995422363"/>
    <n v="23.909999847412099"/>
    <x v="3"/>
    <x v="7"/>
    <x v="0"/>
    <n v="1"/>
    <n v="0"/>
    <n v="1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0"/>
    <d v="2020-06-04T00:00:00"/>
    <x v="859"/>
    <n v="15"/>
    <n v="5"/>
    <n v="477.33333333333331"/>
  </r>
  <r>
    <n v="21504"/>
    <x v="16"/>
    <x v="267"/>
    <x v="1399"/>
    <x v="1"/>
    <x v="1"/>
    <x v="2"/>
    <x v="10"/>
    <n v="54"/>
    <n v="1.7300000190734901"/>
    <n v="93.889999389648395"/>
    <n v="31.469999313354499"/>
    <x v="0"/>
    <x v="5"/>
    <x v="0"/>
    <n v="0"/>
    <n v="0"/>
    <n v="0"/>
    <x v="1"/>
    <n v="0"/>
    <n v="0"/>
    <x v="0"/>
    <n v="1"/>
    <x v="0"/>
    <n v="0"/>
    <n v="0"/>
    <n v="1"/>
    <n v="1"/>
    <n v="0"/>
    <n v="0"/>
    <x v="0"/>
    <x v="0"/>
    <n v="0"/>
    <s v="White only, Non-Hispanic"/>
    <n v="1"/>
    <n v="0"/>
    <n v="1"/>
    <n v="1"/>
    <x v="0"/>
    <n v="0"/>
    <n v="1"/>
    <d v="2024-02-12T00:00:00"/>
    <x v="7"/>
    <n v="8"/>
    <n v="2"/>
    <n v="487.5"/>
  </r>
  <r>
    <n v="21505"/>
    <x v="3"/>
    <x v="200"/>
    <x v="1632"/>
    <x v="0"/>
    <x v="0"/>
    <x v="0"/>
    <x v="10"/>
    <n v="50"/>
    <n v="1.6799999475479099"/>
    <n v="78.019996643066406"/>
    <n v="27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2-18T00:00:00"/>
    <x v="211"/>
    <n v="12"/>
    <n v="0"/>
    <n v="341.66666666666669"/>
  </r>
  <r>
    <n v="21506"/>
    <x v="38"/>
    <x v="402"/>
    <x v="215"/>
    <x v="1"/>
    <x v="0"/>
    <x v="1"/>
    <x v="5"/>
    <n v="74"/>
    <n v="1.62999999523163"/>
    <n v="66.680000305175795"/>
    <n v="25.2299995422363"/>
    <x v="4"/>
    <x v="6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3"/>
    <n v="0"/>
    <n v="0"/>
    <d v="2019-11-18T00:00:00"/>
    <x v="273"/>
    <n v="8"/>
    <n v="2"/>
    <n v="480"/>
  </r>
  <r>
    <n v="21507"/>
    <x v="21"/>
    <x v="136"/>
    <x v="1710"/>
    <x v="1"/>
    <x v="2"/>
    <x v="2"/>
    <x v="5"/>
    <n v="70"/>
    <n v="1.5"/>
    <n v="50.799999237060497"/>
    <n v="22.620000839233398"/>
    <x v="3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5-17T00:00:00"/>
    <x v="330"/>
    <n v="28"/>
    <n v="1"/>
    <n v="335.71428571428572"/>
  </r>
  <r>
    <n v="21508"/>
    <x v="4"/>
    <x v="5"/>
    <x v="64"/>
    <x v="1"/>
    <x v="2"/>
    <x v="4"/>
    <x v="1"/>
    <n v="97"/>
    <n v="1.5199999809265099"/>
    <n v="62.139999389648402"/>
    <n v="26.7600002288818"/>
    <x v="4"/>
    <x v="1"/>
    <x v="0"/>
    <n v="1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19T00:00:00"/>
    <x v="989"/>
    <n v="10"/>
    <n v="2"/>
    <n v="467"/>
  </r>
  <r>
    <n v="21509"/>
    <x v="13"/>
    <x v="561"/>
    <x v="1449"/>
    <x v="1"/>
    <x v="2"/>
    <x v="3"/>
    <x v="5"/>
    <n v="72"/>
    <n v="1.6799999475479099"/>
    <n v="94.800003051757798"/>
    <n v="33.7299995422363"/>
    <x v="0"/>
    <x v="4"/>
    <x v="0"/>
    <n v="1"/>
    <n v="1"/>
    <n v="0"/>
    <x v="0"/>
    <n v="0"/>
    <n v="0"/>
    <x v="0"/>
    <n v="0"/>
    <x v="1"/>
    <n v="0"/>
    <n v="1"/>
    <n v="0"/>
    <n v="1"/>
    <n v="1"/>
    <n v="1"/>
    <x v="1"/>
    <x v="0"/>
    <n v="1"/>
    <s v="White only, Non-Hispanic"/>
    <n v="1"/>
    <n v="0"/>
    <n v="1"/>
    <n v="1"/>
    <x v="3"/>
    <n v="0"/>
    <n v="1"/>
    <d v="2021-05-12T00:00:00"/>
    <x v="156"/>
    <n v="23"/>
    <n v="2"/>
    <n v="383.47826086956519"/>
  </r>
  <r>
    <n v="21510"/>
    <x v="8"/>
    <x v="482"/>
    <x v="301"/>
    <x v="0"/>
    <x v="2"/>
    <x v="1"/>
    <x v="5"/>
    <n v="71"/>
    <n v="1.6799999475479099"/>
    <n v="70.309997558593807"/>
    <n v="25.0200004577637"/>
    <x v="4"/>
    <x v="6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0"/>
    <n v="0"/>
    <n v="1"/>
    <x v="0"/>
    <n v="0"/>
    <n v="0"/>
    <d v="2022-08-20T00:00:00"/>
    <x v="686"/>
    <n v="8"/>
    <n v="1"/>
    <n v="426.25"/>
  </r>
  <r>
    <n v="21511"/>
    <x v="39"/>
    <x v="203"/>
    <x v="1147"/>
    <x v="1"/>
    <x v="1"/>
    <x v="0"/>
    <x v="10"/>
    <n v="54"/>
    <n v="1.5199999809265099"/>
    <n v="54.430000305175803"/>
    <n v="23.4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02-09T00:00:00"/>
    <x v="46"/>
    <n v="14"/>
    <n v="0"/>
    <n v="335.71428571428572"/>
  </r>
  <r>
    <n v="21512"/>
    <x v="35"/>
    <x v="417"/>
    <x v="1021"/>
    <x v="0"/>
    <x v="2"/>
    <x v="1"/>
    <x v="9"/>
    <n v="79"/>
    <n v="1.8500000238418599"/>
    <n v="127.01000213623"/>
    <n v="36.939998626708999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3-06T00:00:00"/>
    <x v="1022"/>
    <n v="1"/>
    <n v="0"/>
    <n v="990"/>
  </r>
  <r>
    <n v="21513"/>
    <x v="12"/>
    <x v="183"/>
    <x v="917"/>
    <x v="0"/>
    <x v="2"/>
    <x v="2"/>
    <x v="11"/>
    <n v="36"/>
    <n v="1.9299999475479099"/>
    <n v="88.449996948242202"/>
    <n v="23.7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11-10T00:00:00"/>
    <x v="101"/>
    <n v="27"/>
    <n v="0"/>
    <n v="318.51851851851853"/>
  </r>
  <r>
    <n v="21514"/>
    <x v="7"/>
    <x v="56"/>
    <x v="792"/>
    <x v="0"/>
    <x v="0"/>
    <x v="1"/>
    <x v="4"/>
    <n v="45"/>
    <n v="1.75"/>
    <n v="151.94999694824199"/>
    <n v="49.4700012207030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11-18T00:00:00"/>
    <x v="158"/>
    <n v="29"/>
    <n v="1"/>
    <n v="331.0344827586207"/>
  </r>
  <r>
    <n v="21515"/>
    <x v="37"/>
    <x v="393"/>
    <x v="1179"/>
    <x v="1"/>
    <x v="0"/>
    <x v="2"/>
    <x v="10"/>
    <n v="53"/>
    <n v="1.6799999475479099"/>
    <n v="86.180000305175795"/>
    <n v="30.670000076293899"/>
    <x v="0"/>
    <x v="4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7-09T00:00:00"/>
    <x v="112"/>
    <n v="18"/>
    <n v="1"/>
    <n v="350"/>
  </r>
  <r>
    <n v="21516"/>
    <x v="19"/>
    <x v="26"/>
    <x v="1565"/>
    <x v="1"/>
    <x v="2"/>
    <x v="2"/>
    <x v="5"/>
    <n v="72"/>
    <n v="1.62999999523163"/>
    <n v="65.769996643066406"/>
    <n v="24.889999389648398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1"/>
    <n v="0"/>
    <n v="0"/>
    <d v="2019-07-18T00:00:00"/>
    <x v="589"/>
    <n v="28"/>
    <n v="1"/>
    <n v="336.42857142857144"/>
  </r>
  <r>
    <n v="21517"/>
    <x v="17"/>
    <x v="207"/>
    <x v="1375"/>
    <x v="1"/>
    <x v="0"/>
    <x v="0"/>
    <x v="11"/>
    <n v="38"/>
    <n v="1.75"/>
    <n v="78.470001220703097"/>
    <n v="25.5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2-05-17T00:00:00"/>
    <x v="68"/>
    <n v="28"/>
    <n v="0"/>
    <n v="317.85714285714283"/>
  </r>
  <r>
    <n v="21518"/>
    <x v="23"/>
    <x v="278"/>
    <x v="1446"/>
    <x v="1"/>
    <x v="0"/>
    <x v="2"/>
    <x v="5"/>
    <n v="74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0"/>
    <n v="0"/>
    <n v="0"/>
    <d v="2021-06-19T00:00:00"/>
    <x v="752"/>
    <n v="26"/>
    <n v="0"/>
    <n v="324.61538461538464"/>
  </r>
  <r>
    <n v="21519"/>
    <x v="9"/>
    <x v="452"/>
    <x v="1094"/>
    <x v="0"/>
    <x v="2"/>
    <x v="2"/>
    <x v="9"/>
    <n v="77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04T00:00:00"/>
    <x v="503"/>
    <n v="9"/>
    <n v="0"/>
    <n v="374.44444444444446"/>
  </r>
  <r>
    <n v="21520"/>
    <x v="44"/>
    <x v="438"/>
    <x v="808"/>
    <x v="0"/>
    <x v="1"/>
    <x v="2"/>
    <x v="10"/>
    <n v="54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1-06-03T00:00:00"/>
    <x v="62"/>
    <n v="17"/>
    <n v="0"/>
    <n v="329.41176470588238"/>
  </r>
  <r>
    <n v="21521"/>
    <x v="36"/>
    <x v="360"/>
    <x v="131"/>
    <x v="0"/>
    <x v="0"/>
    <x v="2"/>
    <x v="8"/>
    <n v="62"/>
    <n v="1.7799999713897701"/>
    <n v="99.790000915527301"/>
    <n v="31.56999969482420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1"/>
    <n v="1"/>
    <d v="2020-03-15T00:00:00"/>
    <x v="866"/>
    <n v="11"/>
    <n v="2"/>
    <n v="420"/>
  </r>
  <r>
    <n v="21522"/>
    <x v="0"/>
    <x v="377"/>
    <x v="1729"/>
    <x v="1"/>
    <x v="0"/>
    <x v="0"/>
    <x v="12"/>
    <n v="19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0"/>
    <x v="0"/>
    <n v="0"/>
    <n v="1"/>
    <d v="2022-02-24T00:00:00"/>
    <x v="182"/>
    <n v="26"/>
    <n v="0"/>
    <n v="319.23076923076923"/>
  </r>
  <r>
    <n v="21523"/>
    <x v="46"/>
    <x v="194"/>
    <x v="271"/>
    <x v="1"/>
    <x v="0"/>
    <x v="2"/>
    <x v="6"/>
    <n v="68"/>
    <n v="1.6499999761581401"/>
    <n v="49.900001525878899"/>
    <n v="18.299999237060501"/>
    <x v="5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2-25T00:00:00"/>
    <x v="711"/>
    <n v="22"/>
    <n v="3"/>
    <n v="380.90909090909093"/>
  </r>
  <r>
    <n v="21524"/>
    <x v="17"/>
    <x v="131"/>
    <x v="134"/>
    <x v="1"/>
    <x v="0"/>
    <x v="0"/>
    <x v="9"/>
    <n v="77"/>
    <n v="1.4700000286102299"/>
    <n v="53.9799995422363"/>
    <n v="24.870000839233398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8-11T00:00:00"/>
    <x v="538"/>
    <n v="12"/>
    <n v="2"/>
    <n v="422.5"/>
  </r>
  <r>
    <n v="21525"/>
    <x v="20"/>
    <x v="424"/>
    <x v="329"/>
    <x v="1"/>
    <x v="0"/>
    <x v="1"/>
    <x v="11"/>
    <n v="36"/>
    <n v="1.62999999523163"/>
    <n v="90.720001220703097"/>
    <n v="34.330001831054702"/>
    <x v="0"/>
    <x v="4"/>
    <x v="0"/>
    <n v="0"/>
    <n v="0"/>
    <n v="1"/>
    <x v="0"/>
    <n v="0"/>
    <n v="1"/>
    <x v="0"/>
    <n v="0"/>
    <x v="0"/>
    <n v="0"/>
    <n v="0"/>
    <n v="1"/>
    <n v="0"/>
    <n v="0"/>
    <n v="1"/>
    <x v="2"/>
    <x v="3"/>
    <n v="0"/>
    <s v="White only, Non-Hispanic"/>
    <n v="1"/>
    <n v="1"/>
    <n v="0"/>
    <n v="0"/>
    <x v="3"/>
    <n v="0"/>
    <n v="1"/>
    <d v="2020-06-18T00:00:00"/>
    <x v="214"/>
    <n v="7"/>
    <n v="2"/>
    <n v="485.71428571428572"/>
  </r>
  <r>
    <n v="21526"/>
    <x v="1"/>
    <x v="7"/>
    <x v="764"/>
    <x v="0"/>
    <x v="0"/>
    <x v="0"/>
    <x v="12"/>
    <n v="21"/>
    <n v="1.8500000238418599"/>
    <n v="88.449996948242202"/>
    <n v="25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1-22T00:00:00"/>
    <x v="82"/>
    <n v="11"/>
    <n v="0"/>
    <n v="345.45454545454544"/>
  </r>
  <r>
    <n v="21527"/>
    <x v="25"/>
    <x v="477"/>
    <x v="606"/>
    <x v="1"/>
    <x v="2"/>
    <x v="2"/>
    <x v="5"/>
    <n v="71"/>
    <n v="1.6000000238418599"/>
    <n v="55.340000152587898"/>
    <n v="21.6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3-12T00:00:00"/>
    <x v="454"/>
    <n v="29"/>
    <n v="0"/>
    <n v="321.0344827586207"/>
  </r>
  <r>
    <n v="21528"/>
    <x v="39"/>
    <x v="139"/>
    <x v="1313"/>
    <x v="0"/>
    <x v="1"/>
    <x v="1"/>
    <x v="5"/>
    <n v="71"/>
    <n v="1.83000004291534"/>
    <n v="78.019996643066406"/>
    <n v="23.329999923706101"/>
    <x v="3"/>
    <x v="1"/>
    <x v="1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White only, Non-Hispanic"/>
    <n v="1"/>
    <n v="0"/>
    <n v="1"/>
    <n v="0"/>
    <x v="0"/>
    <n v="0"/>
    <n v="1"/>
    <d v="2021-09-08T00:00:00"/>
    <x v="193"/>
    <n v="13"/>
    <n v="1"/>
    <n v="393.07692307692309"/>
  </r>
  <r>
    <n v="21529"/>
    <x v="43"/>
    <x v="390"/>
    <x v="1816"/>
    <x v="1"/>
    <x v="2"/>
    <x v="0"/>
    <x v="11"/>
    <n v="38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0"/>
    <x v="1"/>
    <n v="0"/>
    <n v="0"/>
    <d v="2020-11-21T00:00:00"/>
    <x v="97"/>
    <n v="23"/>
    <n v="0"/>
    <n v="321.73913043478262"/>
  </r>
  <r>
    <n v="21530"/>
    <x v="27"/>
    <x v="513"/>
    <x v="126"/>
    <x v="0"/>
    <x v="0"/>
    <x v="2"/>
    <x v="4"/>
    <n v="45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03-11T00:00:00"/>
    <x v="55"/>
    <n v="9"/>
    <n v="1"/>
    <n v="400"/>
  </r>
  <r>
    <n v="21531"/>
    <x v="1"/>
    <x v="208"/>
    <x v="1276"/>
    <x v="1"/>
    <x v="0"/>
    <x v="2"/>
    <x v="5"/>
    <n v="71"/>
    <n v="1.6499999761581401"/>
    <n v="76.199996948242202"/>
    <n v="27.95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06T00:00:00"/>
    <x v="515"/>
    <n v="19"/>
    <n v="1"/>
    <n v="353.15789473684208"/>
  </r>
  <r>
    <n v="21532"/>
    <x v="6"/>
    <x v="427"/>
    <x v="363"/>
    <x v="0"/>
    <x v="0"/>
    <x v="1"/>
    <x v="11"/>
    <n v="37"/>
    <n v="1.7799999713897701"/>
    <n v="90.720001220703097"/>
    <n v="28.700000762939499"/>
    <x v="4"/>
    <x v="0"/>
    <x v="0"/>
    <n v="0"/>
    <n v="0"/>
    <n v="0"/>
    <x v="0"/>
    <n v="0"/>
    <n v="1"/>
    <x v="0"/>
    <n v="1"/>
    <x v="0"/>
    <n v="1"/>
    <n v="0"/>
    <n v="1"/>
    <n v="1"/>
    <n v="0"/>
    <n v="0"/>
    <x v="1"/>
    <x v="1"/>
    <n v="0"/>
    <s v="White only, Non-Hispanic"/>
    <n v="1"/>
    <n v="1"/>
    <n v="0"/>
    <n v="0"/>
    <x v="0"/>
    <n v="0"/>
    <n v="0"/>
    <d v="2022-08-04T00:00:00"/>
    <x v="7"/>
    <n v="8"/>
    <n v="2"/>
    <n v="487.5"/>
  </r>
  <r>
    <n v="21533"/>
    <x v="0"/>
    <x v="280"/>
    <x v="389"/>
    <x v="1"/>
    <x v="2"/>
    <x v="2"/>
    <x v="4"/>
    <n v="45"/>
    <n v="1.6799999475479099"/>
    <n v="88.449996948242202"/>
    <n v="31.4699993133544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1-30T00:00:00"/>
    <x v="10"/>
    <n v="3"/>
    <n v="0"/>
    <n v="466.66666666666669"/>
  </r>
  <r>
    <n v="21534"/>
    <x v="39"/>
    <x v="353"/>
    <x v="518"/>
    <x v="0"/>
    <x v="2"/>
    <x v="2"/>
    <x v="10"/>
    <n v="52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1"/>
    <n v="1"/>
    <n v="1"/>
    <n v="1"/>
    <x v="0"/>
    <x v="0"/>
    <n v="1"/>
    <s v="Other race only, Non-Hispanic"/>
    <n v="0"/>
    <n v="1"/>
    <n v="0"/>
    <n v="0"/>
    <x v="0"/>
    <n v="0"/>
    <n v="1"/>
    <d v="2019-12-27T00:00:00"/>
    <x v="204"/>
    <n v="19"/>
    <n v="0"/>
    <n v="352.63157894736844"/>
  </r>
  <r>
    <n v="21535"/>
    <x v="7"/>
    <x v="447"/>
    <x v="1599"/>
    <x v="1"/>
    <x v="0"/>
    <x v="1"/>
    <x v="9"/>
    <n v="76"/>
    <n v="1.6000000238418599"/>
    <n v="64.860000610351605"/>
    <n v="25.3299999237061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2-09-07T00:00:00"/>
    <x v="263"/>
    <n v="20"/>
    <n v="1"/>
    <n v="353"/>
  </r>
  <r>
    <n v="21536"/>
    <x v="38"/>
    <x v="490"/>
    <x v="804"/>
    <x v="1"/>
    <x v="0"/>
    <x v="2"/>
    <x v="3"/>
    <n v="42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8-03T00:00:00"/>
    <x v="10"/>
    <n v="3"/>
    <n v="0"/>
    <n v="466.66666666666669"/>
  </r>
  <r>
    <n v="21537"/>
    <x v="1"/>
    <x v="247"/>
    <x v="839"/>
    <x v="0"/>
    <x v="0"/>
    <x v="0"/>
    <x v="2"/>
    <n v="55"/>
    <n v="1.75"/>
    <n v="66.680000305175795"/>
    <n v="21.7099990844726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0"/>
    <n v="0"/>
    <n v="1"/>
    <d v="2020-10-10T00:00:00"/>
    <x v="185"/>
    <n v="5"/>
    <n v="1"/>
    <n v="480"/>
  </r>
  <r>
    <n v="21538"/>
    <x v="33"/>
    <x v="404"/>
    <x v="674"/>
    <x v="1"/>
    <x v="2"/>
    <x v="2"/>
    <x v="11"/>
    <n v="38"/>
    <n v="1.5"/>
    <n v="97.519996643066406"/>
    <n v="43.419998168945298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19-09-09T00:00:00"/>
    <x v="111"/>
    <n v="1"/>
    <n v="1"/>
    <n v="1200"/>
  </r>
  <r>
    <n v="21539"/>
    <x v="33"/>
    <x v="153"/>
    <x v="366"/>
    <x v="0"/>
    <x v="0"/>
    <x v="1"/>
    <x v="8"/>
    <n v="61"/>
    <n v="1.6799999475479099"/>
    <n v="72.569999694824205"/>
    <n v="25.819999694824201"/>
    <x v="4"/>
    <x v="1"/>
    <x v="1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5-06T00:00:00"/>
    <x v="584"/>
    <n v="15"/>
    <n v="2"/>
    <n v="387.33333333333331"/>
  </r>
  <r>
    <n v="21540"/>
    <x v="19"/>
    <x v="41"/>
    <x v="59"/>
    <x v="1"/>
    <x v="0"/>
    <x v="2"/>
    <x v="5"/>
    <n v="74"/>
    <n v="1.6000000238418599"/>
    <n v="65.769996643066406"/>
    <n v="25.690000534057599"/>
    <x v="4"/>
    <x v="7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1-19T00:00:00"/>
    <x v="42"/>
    <n v="13"/>
    <n v="2"/>
    <n v="410.76923076923077"/>
  </r>
  <r>
    <n v="21541"/>
    <x v="40"/>
    <x v="545"/>
    <x v="355"/>
    <x v="1"/>
    <x v="2"/>
    <x v="4"/>
    <x v="2"/>
    <n v="59"/>
    <n v="1.6000000238418599"/>
    <n v="89.360000610351605"/>
    <n v="34.9000015258788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2"/>
    <n v="0"/>
    <n v="1"/>
    <d v="2022-07-15T00:00:00"/>
    <x v="121"/>
    <n v="30"/>
    <n v="1"/>
    <n v="330"/>
  </r>
  <r>
    <n v="21542"/>
    <x v="7"/>
    <x v="88"/>
    <x v="1453"/>
    <x v="1"/>
    <x v="0"/>
    <x v="1"/>
    <x v="1"/>
    <n v="95"/>
    <n v="1.5700000524520901"/>
    <n v="68.040000915527301"/>
    <n v="27.440000534057599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3-03-05T00:00:00"/>
    <x v="334"/>
    <n v="20"/>
    <n v="1"/>
    <n v="372.5"/>
  </r>
  <r>
    <n v="21543"/>
    <x v="1"/>
    <x v="188"/>
    <x v="1311"/>
    <x v="0"/>
    <x v="1"/>
    <x v="4"/>
    <x v="10"/>
    <n v="53"/>
    <n v="1.83000004291534"/>
    <n v="99.790000915527301"/>
    <n v="29.840000152587901"/>
    <x v="4"/>
    <x v="7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Hispanic"/>
    <n v="1"/>
    <n v="1"/>
    <n v="0"/>
    <n v="0"/>
    <x v="0"/>
    <n v="0"/>
    <n v="0"/>
    <d v="2022-03-12T00:00:00"/>
    <x v="118"/>
    <n v="21"/>
    <n v="2"/>
    <n v="371.42857142857144"/>
  </r>
  <r>
    <n v="21544"/>
    <x v="24"/>
    <x v="238"/>
    <x v="526"/>
    <x v="0"/>
    <x v="0"/>
    <x v="1"/>
    <x v="2"/>
    <n v="59"/>
    <n v="1.75"/>
    <n v="127.01000213623"/>
    <n v="41.349998474121101"/>
    <x v="1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8-05T00:00:00"/>
    <x v="225"/>
    <n v="25"/>
    <n v="2"/>
    <n v="352"/>
  </r>
  <r>
    <n v="21545"/>
    <x v="31"/>
    <x v="458"/>
    <x v="1226"/>
    <x v="0"/>
    <x v="0"/>
    <x v="0"/>
    <x v="5"/>
    <n v="73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4T00:00:00"/>
    <x v="708"/>
    <n v="13"/>
    <n v="0"/>
    <n v="348.46153846153845"/>
  </r>
  <r>
    <n v="21546"/>
    <x v="43"/>
    <x v="303"/>
    <x v="548"/>
    <x v="0"/>
    <x v="0"/>
    <x v="1"/>
    <x v="12"/>
    <n v="18"/>
    <n v="1.79999995231628"/>
    <n v="61.2299995422363"/>
    <n v="18.8299999237061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1"/>
    <n v="0"/>
    <n v="0"/>
    <n v="0"/>
    <x v="2"/>
    <n v="1"/>
    <n v="0"/>
    <d v="2020-09-20T00:00:00"/>
    <x v="45"/>
    <n v="11"/>
    <n v="1"/>
    <n v="381.81818181818181"/>
  </r>
  <r>
    <n v="21547"/>
    <x v="43"/>
    <x v="329"/>
    <x v="375"/>
    <x v="0"/>
    <x v="0"/>
    <x v="2"/>
    <x v="3"/>
    <n v="40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10-31T00:00:00"/>
    <x v="101"/>
    <n v="27"/>
    <n v="0"/>
    <n v="318.51851851851853"/>
  </r>
  <r>
    <n v="21548"/>
    <x v="9"/>
    <x v="96"/>
    <x v="846"/>
    <x v="1"/>
    <x v="0"/>
    <x v="2"/>
    <x v="2"/>
    <n v="59"/>
    <n v="1.6799999475479099"/>
    <n v="89.360000610351605"/>
    <n v="31.7999992370605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7-16T00:00:00"/>
    <x v="65"/>
    <n v="14"/>
    <n v="1"/>
    <n v="364.28571428571428"/>
  </r>
  <r>
    <n v="21549"/>
    <x v="0"/>
    <x v="216"/>
    <x v="1127"/>
    <x v="1"/>
    <x v="0"/>
    <x v="1"/>
    <x v="11"/>
    <n v="39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2-11-07T00:00:00"/>
    <x v="75"/>
    <n v="1"/>
    <n v="0"/>
    <n v="800"/>
  </r>
  <r>
    <n v="21550"/>
    <x v="22"/>
    <x v="218"/>
    <x v="795"/>
    <x v="1"/>
    <x v="0"/>
    <x v="4"/>
    <x v="6"/>
    <n v="68"/>
    <n v="1.62999999523163"/>
    <n v="78.930000305175795"/>
    <n v="29.870000839233398"/>
    <x v="4"/>
    <x v="6"/>
    <x v="1"/>
    <n v="1"/>
    <n v="0"/>
    <n v="0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2-11-06T00:00:00"/>
    <x v="1024"/>
    <n v="29"/>
    <n v="5"/>
    <n v="395.86206896551727"/>
  </r>
  <r>
    <n v="21551"/>
    <x v="23"/>
    <x v="69"/>
    <x v="573"/>
    <x v="0"/>
    <x v="0"/>
    <x v="2"/>
    <x v="6"/>
    <n v="66"/>
    <n v="1.87999999523163"/>
    <n v="95.25"/>
    <n v="26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0"/>
    <n v="0"/>
    <n v="1"/>
    <d v="2019-12-04T00:00:00"/>
    <x v="175"/>
    <n v="12"/>
    <n v="1"/>
    <n v="380"/>
  </r>
  <r>
    <n v="21552"/>
    <x v="12"/>
    <x v="271"/>
    <x v="1133"/>
    <x v="1"/>
    <x v="2"/>
    <x v="4"/>
    <x v="8"/>
    <n v="64"/>
    <n v="1.6799999475479099"/>
    <n v="90.720001220703097"/>
    <n v="32.279998779296903"/>
    <x v="0"/>
    <x v="2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9-07T00:00:00"/>
    <x v="523"/>
    <n v="29"/>
    <n v="3"/>
    <n v="360"/>
  </r>
  <r>
    <n v="21553"/>
    <x v="35"/>
    <x v="261"/>
    <x v="1434"/>
    <x v="0"/>
    <x v="0"/>
    <x v="0"/>
    <x v="10"/>
    <n v="53"/>
    <n v="1.79999995231628"/>
    <n v="117.93000030517599"/>
    <n v="36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09T00:00:00"/>
    <x v="88"/>
    <n v="21"/>
    <n v="0"/>
    <n v="323.8095238095238"/>
  </r>
  <r>
    <n v="21554"/>
    <x v="52"/>
    <x v="330"/>
    <x v="1195"/>
    <x v="0"/>
    <x v="1"/>
    <x v="1"/>
    <x v="10"/>
    <n v="52"/>
    <n v="1.70000004768372"/>
    <n v="120.199996948242"/>
    <n v="41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Black only, Non-Hispanic"/>
    <n v="1"/>
    <n v="0"/>
    <n v="0"/>
    <n v="0"/>
    <x v="2"/>
    <n v="0"/>
    <n v="1"/>
    <d v="2024-01-15T00:00:00"/>
    <x v="101"/>
    <n v="27"/>
    <n v="0"/>
    <n v="318.51851851851853"/>
  </r>
  <r>
    <n v="21555"/>
    <x v="15"/>
    <x v="39"/>
    <x v="437"/>
    <x v="0"/>
    <x v="0"/>
    <x v="0"/>
    <x v="11"/>
    <n v="35"/>
    <n v="1.70000004768372"/>
    <n v="65.769996643066406"/>
    <n v="22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3-08T00:00:00"/>
    <x v="182"/>
    <n v="26"/>
    <n v="0"/>
    <n v="319.23076923076923"/>
  </r>
  <r>
    <n v="21556"/>
    <x v="20"/>
    <x v="107"/>
    <x v="1296"/>
    <x v="0"/>
    <x v="1"/>
    <x v="4"/>
    <x v="2"/>
    <n v="55"/>
    <n v="1.75"/>
    <n v="87.089996337890597"/>
    <n v="28.3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2-04T00:00:00"/>
    <x v="79"/>
    <n v="6"/>
    <n v="0"/>
    <n v="383.33333333333331"/>
  </r>
  <r>
    <n v="21557"/>
    <x v="42"/>
    <x v="445"/>
    <x v="1290"/>
    <x v="0"/>
    <x v="2"/>
    <x v="2"/>
    <x v="7"/>
    <n v="27"/>
    <n v="1.7300000190734901"/>
    <n v="94.349998474121094"/>
    <n v="31.62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4-25T00:00:00"/>
    <x v="211"/>
    <n v="12"/>
    <n v="0"/>
    <n v="341.66666666666669"/>
  </r>
  <r>
    <n v="21558"/>
    <x v="15"/>
    <x v="20"/>
    <x v="71"/>
    <x v="1"/>
    <x v="2"/>
    <x v="0"/>
    <x v="5"/>
    <n v="70"/>
    <n v="1.70000004768372"/>
    <n v="62.139999389648402"/>
    <n v="21.4599990844726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02T00:00:00"/>
    <x v="179"/>
    <n v="5"/>
    <n v="1"/>
    <n v="500"/>
  </r>
  <r>
    <n v="21559"/>
    <x v="8"/>
    <x v="407"/>
    <x v="1650"/>
    <x v="1"/>
    <x v="1"/>
    <x v="4"/>
    <x v="1"/>
    <n v="97"/>
    <n v="1.45000004768372"/>
    <n v="88.449996948242202"/>
    <n v="42.200000762939503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5-03T00:00:00"/>
    <x v="1"/>
    <n v="9"/>
    <n v="2"/>
    <n v="485.55555555555554"/>
  </r>
  <r>
    <n v="21560"/>
    <x v="16"/>
    <x v="267"/>
    <x v="1669"/>
    <x v="1"/>
    <x v="0"/>
    <x v="0"/>
    <x v="6"/>
    <n v="69"/>
    <n v="1.62999999523163"/>
    <n v="52.159999847412102"/>
    <n v="19.7399997711182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0-23T00:00:00"/>
    <x v="347"/>
    <n v="13"/>
    <n v="2"/>
    <n v="406.92307692307691"/>
  </r>
  <r>
    <n v="21561"/>
    <x v="30"/>
    <x v="259"/>
    <x v="1221"/>
    <x v="0"/>
    <x v="0"/>
    <x v="2"/>
    <x v="10"/>
    <n v="53"/>
    <n v="1.70000004768372"/>
    <n v="117.93000030517599"/>
    <n v="40.7200012207030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1-03T00:00:00"/>
    <x v="72"/>
    <n v="9"/>
    <n v="0"/>
    <n v="355.55555555555554"/>
  </r>
  <r>
    <n v="21562"/>
    <x v="1"/>
    <x v="176"/>
    <x v="503"/>
    <x v="1"/>
    <x v="0"/>
    <x v="0"/>
    <x v="5"/>
    <n v="71"/>
    <n v="1.6799999475479099"/>
    <n v="62.599998474121101"/>
    <n v="22.2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5-09T00:00:00"/>
    <x v="514"/>
    <n v="1"/>
    <n v="0"/>
    <n v="910"/>
  </r>
  <r>
    <n v="21563"/>
    <x v="1"/>
    <x v="141"/>
    <x v="1151"/>
    <x v="0"/>
    <x v="1"/>
    <x v="3"/>
    <x v="1"/>
    <n v="91"/>
    <n v="1.7300000190734901"/>
    <n v="61.2299995422363"/>
    <n v="20.530000686645501"/>
    <x v="3"/>
    <x v="6"/>
    <x v="0"/>
    <n v="1"/>
    <n v="0"/>
    <n v="0"/>
    <x v="0"/>
    <n v="0"/>
    <n v="0"/>
    <x v="0"/>
    <n v="0"/>
    <x v="0"/>
    <n v="1"/>
    <n v="1"/>
    <n v="1"/>
    <n v="1"/>
    <n v="1"/>
    <n v="1"/>
    <x v="0"/>
    <x v="0"/>
    <n v="1"/>
    <s v="White only, Non-Hispanic"/>
    <n v="0"/>
    <n v="0"/>
    <n v="1"/>
    <n v="1"/>
    <x v="2"/>
    <n v="0"/>
    <n v="0"/>
    <d v="2021-05-08T00:00:00"/>
    <x v="615"/>
    <n v="24"/>
    <n v="1"/>
    <n v="371.25"/>
  </r>
  <r>
    <n v="21564"/>
    <x v="25"/>
    <x v="162"/>
    <x v="1357"/>
    <x v="1"/>
    <x v="1"/>
    <x v="0"/>
    <x v="4"/>
    <n v="47"/>
    <n v="1.70000004768372"/>
    <n v="113.40000152587901"/>
    <n v="39.15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2"/>
    <n v="0"/>
    <n v="0"/>
    <d v="2020-07-07T00:00:00"/>
    <x v="68"/>
    <n v="28"/>
    <n v="0"/>
    <n v="317.85714285714283"/>
  </r>
  <r>
    <n v="21565"/>
    <x v="8"/>
    <x v="482"/>
    <x v="762"/>
    <x v="0"/>
    <x v="1"/>
    <x v="3"/>
    <x v="10"/>
    <n v="51"/>
    <n v="1.5700000524520901"/>
    <n v="72.569999694824205"/>
    <n v="29.2600002288818"/>
    <x v="4"/>
    <x v="5"/>
    <x v="0"/>
    <n v="0"/>
    <n v="0"/>
    <n v="1"/>
    <x v="0"/>
    <n v="0"/>
    <n v="1"/>
    <x v="0"/>
    <n v="0"/>
    <x v="1"/>
    <n v="0"/>
    <n v="1"/>
    <n v="1"/>
    <n v="1"/>
    <n v="0"/>
    <n v="1"/>
    <x v="2"/>
    <x v="1"/>
    <n v="0"/>
    <s v="Multiracial, Non-Hispanic"/>
    <n v="0"/>
    <n v="0"/>
    <n v="1"/>
    <n v="1"/>
    <x v="2"/>
    <n v="1"/>
    <n v="0"/>
    <d v="2021-03-17T00:00:00"/>
    <x v="89"/>
    <n v="2"/>
    <n v="2"/>
    <n v="1050"/>
  </r>
  <r>
    <n v="21566"/>
    <x v="17"/>
    <x v="220"/>
    <x v="952"/>
    <x v="0"/>
    <x v="2"/>
    <x v="4"/>
    <x v="5"/>
    <n v="70"/>
    <n v="1.9099999666214"/>
    <n v="136.080001831055"/>
    <n v="37.5"/>
    <x v="2"/>
    <x v="4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24-02-12T00:00:00"/>
    <x v="211"/>
    <n v="11"/>
    <n v="0"/>
    <n v="372.72727272727275"/>
  </r>
  <r>
    <n v="21567"/>
    <x v="38"/>
    <x v="337"/>
    <x v="380"/>
    <x v="1"/>
    <x v="1"/>
    <x v="1"/>
    <x v="10"/>
    <n v="53"/>
    <n v="1.6799999475479099"/>
    <n v="95.25"/>
    <n v="33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5T00:00:00"/>
    <x v="69"/>
    <n v="18"/>
    <n v="0"/>
    <n v="327.77777777777777"/>
  </r>
  <r>
    <n v="21568"/>
    <x v="52"/>
    <x v="330"/>
    <x v="1546"/>
    <x v="1"/>
    <x v="2"/>
    <x v="4"/>
    <x v="11"/>
    <n v="35"/>
    <n v="1.5900000333786"/>
    <n v="67.129997253417997"/>
    <n v="26.549999237060501"/>
    <x v="4"/>
    <x v="4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08-31T00:00:00"/>
    <x v="98"/>
    <n v="27"/>
    <n v="1"/>
    <n v="333.33333333333331"/>
  </r>
  <r>
    <n v="21569"/>
    <x v="35"/>
    <x v="268"/>
    <x v="1689"/>
    <x v="0"/>
    <x v="1"/>
    <x v="4"/>
    <x v="10"/>
    <n v="52"/>
    <n v="1.79999995231628"/>
    <n v="154.22000122070301"/>
    <n v="47.419998168945298"/>
    <x v="1"/>
    <x v="3"/>
    <x v="0"/>
    <n v="0"/>
    <n v="0"/>
    <n v="1"/>
    <x v="0"/>
    <n v="1"/>
    <n v="1"/>
    <x v="0"/>
    <n v="1"/>
    <x v="3"/>
    <n v="0"/>
    <n v="0"/>
    <n v="0"/>
    <n v="0"/>
    <n v="0"/>
    <n v="0"/>
    <x v="2"/>
    <x v="3"/>
    <n v="1"/>
    <s v="White only, Non-Hispanic"/>
    <n v="1"/>
    <n v="1"/>
    <n v="1"/>
    <n v="0"/>
    <x v="0"/>
    <n v="0"/>
    <n v="0"/>
    <d v="2020-07-29T00:00:00"/>
    <x v="102"/>
    <n v="13"/>
    <n v="4"/>
    <n v="461.53846153846155"/>
  </r>
  <r>
    <n v="21570"/>
    <x v="20"/>
    <x v="219"/>
    <x v="213"/>
    <x v="0"/>
    <x v="2"/>
    <x v="1"/>
    <x v="6"/>
    <n v="66"/>
    <n v="1.7300000190734901"/>
    <n v="79.379997253417997"/>
    <n v="26.610000610351602"/>
    <x v="4"/>
    <x v="2"/>
    <x v="1"/>
    <n v="0"/>
    <n v="0"/>
    <n v="0"/>
    <x v="0"/>
    <n v="0"/>
    <n v="1"/>
    <x v="0"/>
    <n v="0"/>
    <x v="0"/>
    <n v="0"/>
    <n v="0"/>
    <n v="1"/>
    <n v="0"/>
    <n v="0"/>
    <n v="0"/>
    <x v="3"/>
    <x v="2"/>
    <n v="1"/>
    <s v="White only, Non-Hispanic"/>
    <n v="1"/>
    <n v="0"/>
    <n v="1"/>
    <n v="1"/>
    <x v="3"/>
    <n v="0"/>
    <n v="0"/>
    <d v="2019-09-30T00:00:00"/>
    <x v="618"/>
    <n v="23"/>
    <n v="2"/>
    <n v="359.13043478260869"/>
  </r>
  <r>
    <n v="21571"/>
    <x v="29"/>
    <x v="116"/>
    <x v="1617"/>
    <x v="0"/>
    <x v="0"/>
    <x v="2"/>
    <x v="9"/>
    <n v="75"/>
    <n v="1.75"/>
    <n v="80.739997863769503"/>
    <n v="26.290000915527301"/>
    <x v="4"/>
    <x v="1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3-31T00:00:00"/>
    <x v="94"/>
    <n v="17"/>
    <n v="2"/>
    <n v="385.29411764705884"/>
  </r>
  <r>
    <n v="21572"/>
    <x v="48"/>
    <x v="560"/>
    <x v="441"/>
    <x v="0"/>
    <x v="0"/>
    <x v="1"/>
    <x v="0"/>
    <n v="33"/>
    <n v="1.83000004291534"/>
    <n v="90.720001220703097"/>
    <n v="27.12000083923339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1"/>
    <d v="2020-03-18T00:00:00"/>
    <x v="270"/>
    <n v="2"/>
    <n v="1"/>
    <n v="750"/>
  </r>
  <r>
    <n v="21573"/>
    <x v="14"/>
    <x v="443"/>
    <x v="1038"/>
    <x v="1"/>
    <x v="2"/>
    <x v="0"/>
    <x v="10"/>
    <n v="53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11-09T00:00:00"/>
    <x v="69"/>
    <n v="18"/>
    <n v="0"/>
    <n v="327.77777777777777"/>
  </r>
  <r>
    <n v="21574"/>
    <x v="28"/>
    <x v="51"/>
    <x v="1054"/>
    <x v="0"/>
    <x v="0"/>
    <x v="0"/>
    <x v="7"/>
    <n v="27"/>
    <n v="1.9099999666214"/>
    <n v="104.330001831055"/>
    <n v="28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1-09-06T00:00:00"/>
    <x v="69"/>
    <n v="18"/>
    <n v="0"/>
    <n v="327.77777777777777"/>
  </r>
  <r>
    <n v="21575"/>
    <x v="31"/>
    <x v="399"/>
    <x v="278"/>
    <x v="1"/>
    <x v="0"/>
    <x v="2"/>
    <x v="8"/>
    <n v="62"/>
    <n v="1.62999999523163"/>
    <n v="80.739997863769503"/>
    <n v="30.5499992370605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1-12-22T00:00:00"/>
    <x v="125"/>
    <n v="28"/>
    <n v="0"/>
    <n v="318.57142857142856"/>
  </r>
  <r>
    <n v="21576"/>
    <x v="25"/>
    <x v="524"/>
    <x v="1154"/>
    <x v="0"/>
    <x v="2"/>
    <x v="0"/>
    <x v="12"/>
    <n v="22"/>
    <n v="1.83000004291534"/>
    <n v="70.309997558593807"/>
    <n v="21.0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3"/>
    <n v="0"/>
    <n v="0"/>
    <d v="2023-02-23T00:00:00"/>
    <x v="116"/>
    <n v="19"/>
    <n v="0"/>
    <n v="326.31578947368422"/>
  </r>
  <r>
    <n v="21577"/>
    <x v="15"/>
    <x v="410"/>
    <x v="655"/>
    <x v="1"/>
    <x v="1"/>
    <x v="1"/>
    <x v="10"/>
    <n v="50"/>
    <n v="1.62999999523163"/>
    <n v="99.790000915527301"/>
    <n v="37.759998321533203"/>
    <x v="2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2-11T00:00:00"/>
    <x v="33"/>
    <n v="24"/>
    <n v="1"/>
    <n v="337.5"/>
  </r>
  <r>
    <n v="21578"/>
    <x v="6"/>
    <x v="469"/>
    <x v="1010"/>
    <x v="0"/>
    <x v="0"/>
    <x v="1"/>
    <x v="1"/>
    <n v="83"/>
    <n v="1.87999999523163"/>
    <n v="165.55999755859401"/>
    <n v="46.860000610351598"/>
    <x v="1"/>
    <x v="4"/>
    <x v="0"/>
    <n v="0"/>
    <n v="0"/>
    <n v="0"/>
    <x v="0"/>
    <n v="0"/>
    <n v="1"/>
    <x v="0"/>
    <n v="1"/>
    <x v="1"/>
    <n v="1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0-09-01T00:00:00"/>
    <x v="445"/>
    <n v="28"/>
    <n v="2"/>
    <n v="361.78571428571428"/>
  </r>
  <r>
    <n v="21579"/>
    <x v="39"/>
    <x v="353"/>
    <x v="1629"/>
    <x v="1"/>
    <x v="0"/>
    <x v="1"/>
    <x v="10"/>
    <n v="50"/>
    <n v="1.6799999475479099"/>
    <n v="92.989997863769503"/>
    <n v="33.0900001525878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5-25T00:00:00"/>
    <x v="56"/>
    <n v="16"/>
    <n v="0"/>
    <n v="331.25"/>
  </r>
  <r>
    <n v="21580"/>
    <x v="11"/>
    <x v="508"/>
    <x v="1183"/>
    <x v="1"/>
    <x v="0"/>
    <x v="1"/>
    <x v="2"/>
    <n v="57"/>
    <n v="1.5700000524520901"/>
    <n v="112.040000915527"/>
    <n v="45.180000305175803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Black only, Non-Hispanic"/>
    <n v="1"/>
    <n v="0"/>
    <n v="0"/>
    <n v="0"/>
    <x v="0"/>
    <n v="0"/>
    <n v="0"/>
    <d v="2019-10-20T00:00:00"/>
    <x v="111"/>
    <n v="1"/>
    <n v="1"/>
    <n v="1200"/>
  </r>
  <r>
    <n v="21581"/>
    <x v="47"/>
    <x v="171"/>
    <x v="1645"/>
    <x v="1"/>
    <x v="2"/>
    <x v="2"/>
    <x v="6"/>
    <n v="67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1"/>
    <n v="0"/>
    <n v="0"/>
    <x v="2"/>
    <n v="0"/>
    <n v="0"/>
    <d v="2020-10-28T00:00:00"/>
    <x v="737"/>
    <n v="21"/>
    <n v="0"/>
    <n v="327.14285714285717"/>
  </r>
  <r>
    <n v="21582"/>
    <x v="23"/>
    <x v="58"/>
    <x v="889"/>
    <x v="1"/>
    <x v="0"/>
    <x v="1"/>
    <x v="1"/>
    <n v="92"/>
    <n v="1.62999999523163"/>
    <n v="84.819999694824205"/>
    <n v="32.099998474121101"/>
    <x v="0"/>
    <x v="2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1"/>
    <n v="1"/>
    <x v="1"/>
    <n v="0"/>
    <n v="0"/>
    <d v="2019-05-22T00:00:00"/>
    <x v="375"/>
    <n v="2"/>
    <n v="1"/>
    <n v="1010"/>
  </r>
  <r>
    <n v="21583"/>
    <x v="43"/>
    <x v="540"/>
    <x v="641"/>
    <x v="1"/>
    <x v="1"/>
    <x v="1"/>
    <x v="9"/>
    <n v="79"/>
    <n v="1.75"/>
    <n v="104.779998779297"/>
    <n v="34.110000610351598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1"/>
    <n v="1"/>
    <n v="0"/>
    <n v="1"/>
    <x v="2"/>
    <n v="0"/>
    <n v="0"/>
    <d v="2024-05-02T00:00:00"/>
    <x v="689"/>
    <n v="3"/>
    <n v="1"/>
    <n v="730"/>
  </r>
  <r>
    <n v="21584"/>
    <x v="20"/>
    <x v="279"/>
    <x v="1690"/>
    <x v="1"/>
    <x v="2"/>
    <x v="3"/>
    <x v="8"/>
    <n v="63"/>
    <n v="1.5700000524520901"/>
    <n v="88.900001525878906"/>
    <n v="35.849998474121101"/>
    <x v="2"/>
    <x v="7"/>
    <x v="0"/>
    <n v="0"/>
    <n v="0"/>
    <n v="1"/>
    <x v="0"/>
    <n v="1"/>
    <n v="1"/>
    <x v="0"/>
    <n v="1"/>
    <x v="1"/>
    <n v="0"/>
    <n v="0"/>
    <n v="0"/>
    <n v="0"/>
    <n v="0"/>
    <n v="0"/>
    <x v="1"/>
    <x v="1"/>
    <n v="1"/>
    <s v="Hispanic"/>
    <n v="0"/>
    <n v="0"/>
    <n v="1"/>
    <n v="1"/>
    <x v="2"/>
    <n v="0"/>
    <n v="0"/>
    <d v="2020-03-09T00:00:00"/>
    <x v="805"/>
    <n v="26"/>
    <n v="4"/>
    <n v="381.92307692307691"/>
  </r>
  <r>
    <n v="21585"/>
    <x v="9"/>
    <x v="118"/>
    <x v="307"/>
    <x v="1"/>
    <x v="0"/>
    <x v="2"/>
    <x v="8"/>
    <n v="64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12T00:00:00"/>
    <x v="335"/>
    <n v="26"/>
    <n v="0"/>
    <n v="320.76923076923077"/>
  </r>
  <r>
    <n v="21586"/>
    <x v="28"/>
    <x v="76"/>
    <x v="24"/>
    <x v="0"/>
    <x v="1"/>
    <x v="3"/>
    <x v="6"/>
    <n v="65"/>
    <n v="1.6499999761581401"/>
    <n v="81.650001525878906"/>
    <n v="29.950000762939499"/>
    <x v="4"/>
    <x v="7"/>
    <x v="0"/>
    <n v="0"/>
    <n v="0"/>
    <n v="0"/>
    <x v="0"/>
    <n v="0"/>
    <n v="1"/>
    <x v="0"/>
    <n v="1"/>
    <x v="1"/>
    <n v="0"/>
    <n v="1"/>
    <n v="0"/>
    <n v="1"/>
    <n v="0"/>
    <n v="0"/>
    <x v="1"/>
    <x v="0"/>
    <n v="1"/>
    <s v="White only, Non-Hispanic"/>
    <n v="1"/>
    <n v="1"/>
    <n v="1"/>
    <n v="1"/>
    <x v="0"/>
    <n v="0"/>
    <n v="0"/>
    <d v="2020-05-18T00:00:00"/>
    <x v="332"/>
    <n v="3"/>
    <n v="2"/>
    <n v="816.66666666666663"/>
  </r>
  <r>
    <n v="21587"/>
    <x v="15"/>
    <x v="42"/>
    <x v="1126"/>
    <x v="1"/>
    <x v="0"/>
    <x v="2"/>
    <x v="7"/>
    <n v="25"/>
    <n v="1.62999999523163"/>
    <n v="63.049999237060497"/>
    <n v="23.8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06T00:00:00"/>
    <x v="14"/>
    <n v="5"/>
    <n v="0"/>
    <n v="400"/>
  </r>
  <r>
    <n v="21588"/>
    <x v="50"/>
    <x v="290"/>
    <x v="867"/>
    <x v="1"/>
    <x v="2"/>
    <x v="1"/>
    <x v="6"/>
    <n v="66"/>
    <n v="1.6499999761581401"/>
    <n v="74.839996337890597"/>
    <n v="27.459999084472699"/>
    <x v="4"/>
    <x v="0"/>
    <x v="0"/>
    <n v="0"/>
    <n v="0"/>
    <n v="1"/>
    <x v="0"/>
    <n v="0"/>
    <n v="1"/>
    <x v="0"/>
    <n v="1"/>
    <x v="0"/>
    <n v="0"/>
    <n v="0"/>
    <n v="1"/>
    <n v="0"/>
    <n v="1"/>
    <n v="1"/>
    <x v="0"/>
    <x v="0"/>
    <n v="1"/>
    <s v="White only, Non-Hispanic"/>
    <n v="0"/>
    <n v="1"/>
    <n v="1"/>
    <n v="1"/>
    <x v="0"/>
    <n v="0"/>
    <n v="0"/>
    <d v="2022-11-09T00:00:00"/>
    <x v="683"/>
    <n v="8"/>
    <n v="3"/>
    <n v="557.5"/>
  </r>
  <r>
    <n v="21589"/>
    <x v="34"/>
    <x v="134"/>
    <x v="1131"/>
    <x v="1"/>
    <x v="1"/>
    <x v="4"/>
    <x v="1"/>
    <n v="99"/>
    <n v="1.6499999761581401"/>
    <n v="65.769996643066406"/>
    <n v="24.129999160766602"/>
    <x v="3"/>
    <x v="0"/>
    <x v="1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0"/>
    <n v="0"/>
    <n v="0"/>
    <d v="2019-06-17T00:00:00"/>
    <x v="950"/>
    <n v="6"/>
    <n v="2"/>
    <n v="615"/>
  </r>
  <r>
    <n v="21590"/>
    <x v="3"/>
    <x v="224"/>
    <x v="779"/>
    <x v="0"/>
    <x v="0"/>
    <x v="0"/>
    <x v="10"/>
    <n v="54"/>
    <n v="1.7799999713897701"/>
    <n v="90.720001220703097"/>
    <n v="28.700000762939499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2-14T00:00:00"/>
    <x v="167"/>
    <n v="30"/>
    <n v="2"/>
    <n v="343.33333333333331"/>
  </r>
  <r>
    <n v="21591"/>
    <x v="1"/>
    <x v="208"/>
    <x v="707"/>
    <x v="1"/>
    <x v="0"/>
    <x v="2"/>
    <x v="1"/>
    <n v="93"/>
    <n v="1.5700000524520901"/>
    <n v="49.900001525878899"/>
    <n v="20.120000839233398"/>
    <x v="3"/>
    <x v="5"/>
    <x v="0"/>
    <n v="0"/>
    <n v="0"/>
    <n v="0"/>
    <x v="0"/>
    <n v="0"/>
    <n v="0"/>
    <x v="0"/>
    <n v="0"/>
    <x v="0"/>
    <n v="1"/>
    <n v="0"/>
    <n v="1"/>
    <n v="1"/>
    <n v="0"/>
    <n v="1"/>
    <x v="0"/>
    <x v="0"/>
    <n v="1"/>
    <s v="White only, Non-Hispanic"/>
    <n v="1"/>
    <n v="0"/>
    <n v="1"/>
    <n v="0"/>
    <x v="0"/>
    <n v="0"/>
    <n v="0"/>
    <d v="2021-05-27T00:00:00"/>
    <x v="697"/>
    <n v="22"/>
    <n v="0"/>
    <n v="346.81818181818181"/>
  </r>
  <r>
    <n v="21592"/>
    <x v="17"/>
    <x v="24"/>
    <x v="775"/>
    <x v="0"/>
    <x v="2"/>
    <x v="2"/>
    <x v="0"/>
    <n v="34"/>
    <n v="1.8500000238418599"/>
    <n v="61.2299995422363"/>
    <n v="17.8099994659424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6-15T00:00:00"/>
    <x v="75"/>
    <n v="1"/>
    <n v="0"/>
    <n v="800"/>
  </r>
  <r>
    <n v="21593"/>
    <x v="48"/>
    <x v="503"/>
    <x v="1458"/>
    <x v="0"/>
    <x v="2"/>
    <x v="2"/>
    <x v="10"/>
    <n v="54"/>
    <n v="1.6799999475479099"/>
    <n v="90.260002136230497"/>
    <n v="32.11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0-03-14T00:00:00"/>
    <x v="119"/>
    <n v="8"/>
    <n v="0"/>
    <n v="362.5"/>
  </r>
  <r>
    <n v="21594"/>
    <x v="28"/>
    <x v="110"/>
    <x v="522"/>
    <x v="1"/>
    <x v="0"/>
    <x v="1"/>
    <x v="4"/>
    <n v="46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9-01T00:00:00"/>
    <x v="14"/>
    <n v="5"/>
    <n v="0"/>
    <n v="400"/>
  </r>
  <r>
    <n v="21595"/>
    <x v="4"/>
    <x v="516"/>
    <x v="390"/>
    <x v="0"/>
    <x v="0"/>
    <x v="1"/>
    <x v="6"/>
    <n v="68"/>
    <n v="1.8500000238418599"/>
    <n v="135.169998168945"/>
    <n v="39.319999694824197"/>
    <x v="2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2"/>
    <n v="0"/>
    <n v="1"/>
    <d v="2020-09-07T00:00:00"/>
    <x v="425"/>
    <n v="3"/>
    <n v="1"/>
    <n v="693.33333333333337"/>
  </r>
  <r>
    <n v="21596"/>
    <x v="1"/>
    <x v="1"/>
    <x v="1388"/>
    <x v="1"/>
    <x v="0"/>
    <x v="0"/>
    <x v="6"/>
    <n v="65"/>
    <n v="1.62999999523163"/>
    <n v="54.430000305175803"/>
    <n v="20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29T00:00:00"/>
    <x v="479"/>
    <n v="4"/>
    <n v="0"/>
    <n v="437.5"/>
  </r>
  <r>
    <n v="21597"/>
    <x v="10"/>
    <x v="425"/>
    <x v="509"/>
    <x v="1"/>
    <x v="2"/>
    <x v="4"/>
    <x v="2"/>
    <n v="59"/>
    <n v="1.70000004768372"/>
    <n v="101.15000152587901"/>
    <n v="34.930000305175803"/>
    <x v="0"/>
    <x v="4"/>
    <x v="0"/>
    <n v="0"/>
    <n v="0"/>
    <n v="1"/>
    <x v="0"/>
    <n v="1"/>
    <n v="1"/>
    <x v="0"/>
    <n v="1"/>
    <x v="1"/>
    <n v="0"/>
    <n v="0"/>
    <n v="0"/>
    <n v="1"/>
    <n v="0"/>
    <n v="1"/>
    <x v="2"/>
    <x v="0"/>
    <n v="0"/>
    <s v="White only, Non-Hispanic"/>
    <n v="0"/>
    <n v="1"/>
    <n v="1"/>
    <n v="0"/>
    <x v="2"/>
    <n v="0"/>
    <n v="0"/>
    <d v="2020-04-29T00:00:00"/>
    <x v="149"/>
    <n v="9"/>
    <n v="4"/>
    <n v="555.55555555555554"/>
  </r>
  <r>
    <n v="21598"/>
    <x v="34"/>
    <x v="82"/>
    <x v="1617"/>
    <x v="1"/>
    <x v="2"/>
    <x v="4"/>
    <x v="10"/>
    <n v="54"/>
    <n v="1.5700000524520901"/>
    <n v="104.330001831055"/>
    <n v="42.069999694824197"/>
    <x v="1"/>
    <x v="4"/>
    <x v="0"/>
    <n v="0"/>
    <n v="0"/>
    <n v="1"/>
    <x v="0"/>
    <n v="0"/>
    <n v="1"/>
    <x v="0"/>
    <n v="1"/>
    <x v="0"/>
    <n v="0"/>
    <n v="0"/>
    <n v="0"/>
    <n v="0"/>
    <n v="0"/>
    <n v="1"/>
    <x v="1"/>
    <x v="0"/>
    <n v="0"/>
    <s v="White only, Non-Hispanic"/>
    <n v="0"/>
    <n v="1"/>
    <n v="1"/>
    <n v="0"/>
    <x v="0"/>
    <n v="0"/>
    <n v="1"/>
    <d v="2023-03-21T00:00:00"/>
    <x v="82"/>
    <n v="7"/>
    <n v="3"/>
    <n v="542.85714285714289"/>
  </r>
  <r>
    <n v="21599"/>
    <x v="28"/>
    <x v="160"/>
    <x v="689"/>
    <x v="0"/>
    <x v="2"/>
    <x v="2"/>
    <x v="1"/>
    <n v="100"/>
    <n v="1.75"/>
    <n v="124.73999786377"/>
    <n v="40.610000610351598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0-09-22T00:00:00"/>
    <x v="8"/>
    <n v="15"/>
    <n v="1"/>
    <n v="386.66666666666669"/>
  </r>
  <r>
    <n v="21600"/>
    <x v="44"/>
    <x v="185"/>
    <x v="901"/>
    <x v="0"/>
    <x v="2"/>
    <x v="4"/>
    <x v="2"/>
    <n v="58"/>
    <n v="1.6499999761581401"/>
    <n v="102.05999755859401"/>
    <n v="37.439998626708999"/>
    <x v="2"/>
    <x v="5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1"/>
    <s v="Black only, Non-Hispanic"/>
    <n v="1"/>
    <n v="1"/>
    <n v="0"/>
    <n v="0"/>
    <x v="2"/>
    <n v="1"/>
    <n v="0"/>
    <d v="2021-07-26T00:00:00"/>
    <x v="68"/>
    <n v="26"/>
    <n v="1"/>
    <n v="342.30769230769232"/>
  </r>
  <r>
    <n v="21601"/>
    <x v="2"/>
    <x v="2"/>
    <x v="1403"/>
    <x v="0"/>
    <x v="0"/>
    <x v="1"/>
    <x v="11"/>
    <n v="35"/>
    <n v="1.9299999475479099"/>
    <n v="101.15000152587901"/>
    <n v="27.139999389648398"/>
    <x v="4"/>
    <x v="5"/>
    <x v="0"/>
    <n v="0"/>
    <n v="0"/>
    <n v="0"/>
    <x v="0"/>
    <n v="0"/>
    <n v="1"/>
    <x v="0"/>
    <n v="1"/>
    <x v="0"/>
    <n v="0"/>
    <n v="1"/>
    <n v="1"/>
    <n v="0"/>
    <n v="0"/>
    <n v="0"/>
    <x v="1"/>
    <x v="1"/>
    <n v="1"/>
    <s v="Multiracial, Non-Hispanic"/>
    <n v="0"/>
    <n v="1"/>
    <n v="0"/>
    <n v="0"/>
    <x v="0"/>
    <n v="0"/>
    <n v="1"/>
    <d v="2022-08-06T00:00:00"/>
    <x v="191"/>
    <n v="11"/>
    <n v="2"/>
    <n v="418.18181818181819"/>
  </r>
  <r>
    <n v="21602"/>
    <x v="6"/>
    <x v="8"/>
    <x v="221"/>
    <x v="1"/>
    <x v="0"/>
    <x v="1"/>
    <x v="8"/>
    <n v="62"/>
    <n v="1.6499999761581401"/>
    <n v="88.900001525878906"/>
    <n v="32.619998931884801"/>
    <x v="0"/>
    <x v="7"/>
    <x v="0"/>
    <n v="0"/>
    <n v="0"/>
    <n v="0"/>
    <x v="0"/>
    <n v="0"/>
    <n v="1"/>
    <x v="1"/>
    <n v="0"/>
    <x v="1"/>
    <n v="0"/>
    <n v="0"/>
    <n v="0"/>
    <n v="0"/>
    <n v="0"/>
    <n v="0"/>
    <x v="0"/>
    <x v="1"/>
    <n v="1"/>
    <s v="Hispanic"/>
    <n v="1"/>
    <n v="1"/>
    <n v="1"/>
    <n v="1"/>
    <x v="0"/>
    <n v="0"/>
    <n v="0"/>
    <d v="2020-04-11T00:00:00"/>
    <x v="421"/>
    <n v="15"/>
    <n v="2"/>
    <n v="388"/>
  </r>
  <r>
    <n v="21603"/>
    <x v="1"/>
    <x v="141"/>
    <x v="628"/>
    <x v="0"/>
    <x v="2"/>
    <x v="2"/>
    <x v="12"/>
    <n v="21"/>
    <n v="1.83000004291534"/>
    <n v="70.309997558593807"/>
    <n v="21.0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1"/>
    <d v="2019-11-14T00:00:00"/>
    <x v="116"/>
    <n v="19"/>
    <n v="0"/>
    <n v="326.31578947368422"/>
  </r>
  <r>
    <n v="21604"/>
    <x v="20"/>
    <x v="358"/>
    <x v="889"/>
    <x v="1"/>
    <x v="2"/>
    <x v="0"/>
    <x v="0"/>
    <n v="30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1"/>
    <n v="0"/>
    <x v="3"/>
    <n v="0"/>
    <n v="1"/>
    <d v="2019-05-31T00:00:00"/>
    <x v="82"/>
    <n v="11"/>
    <n v="0"/>
    <n v="345.45454545454544"/>
  </r>
  <r>
    <n v="21605"/>
    <x v="3"/>
    <x v="64"/>
    <x v="1719"/>
    <x v="1"/>
    <x v="0"/>
    <x v="0"/>
    <x v="11"/>
    <n v="36"/>
    <n v="1.6000000238418599"/>
    <n v="63.049999237060497"/>
    <n v="24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1"/>
    <n v="0"/>
    <d v="2019-12-13T00:00:00"/>
    <x v="97"/>
    <n v="23"/>
    <n v="0"/>
    <n v="321.73913043478262"/>
  </r>
  <r>
    <n v="21606"/>
    <x v="16"/>
    <x v="197"/>
    <x v="798"/>
    <x v="1"/>
    <x v="0"/>
    <x v="1"/>
    <x v="5"/>
    <n v="70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0"/>
    <n v="0"/>
    <x v="0"/>
    <n v="0"/>
    <n v="0"/>
    <d v="2021-02-16T00:00:00"/>
    <x v="40"/>
    <n v="23"/>
    <n v="0"/>
    <n v="334.78260869565219"/>
  </r>
  <r>
    <n v="21607"/>
    <x v="44"/>
    <x v="185"/>
    <x v="1719"/>
    <x v="0"/>
    <x v="0"/>
    <x v="1"/>
    <x v="7"/>
    <n v="25"/>
    <n v="1.96000003814697"/>
    <n v="65.769996643066406"/>
    <n v="17.1900005340575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3"/>
    <n v="0"/>
    <n v="1"/>
    <d v="2019-12-17T00:00:00"/>
    <x v="101"/>
    <n v="27"/>
    <n v="0"/>
    <n v="318.51851851851853"/>
  </r>
  <r>
    <n v="21608"/>
    <x v="39"/>
    <x v="441"/>
    <x v="1654"/>
    <x v="1"/>
    <x v="0"/>
    <x v="3"/>
    <x v="2"/>
    <n v="56"/>
    <n v="1.6000000238418599"/>
    <n v="72.569999694824205"/>
    <n v="28.340000152587901"/>
    <x v="4"/>
    <x v="5"/>
    <x v="0"/>
    <n v="0"/>
    <n v="1"/>
    <n v="0"/>
    <x v="0"/>
    <n v="0"/>
    <n v="1"/>
    <x v="0"/>
    <n v="0"/>
    <x v="1"/>
    <n v="0"/>
    <n v="0"/>
    <n v="1"/>
    <n v="0"/>
    <n v="0"/>
    <n v="0"/>
    <x v="1"/>
    <x v="0"/>
    <n v="1"/>
    <s v="Other race only, Non-Hispanic"/>
    <n v="0"/>
    <n v="1"/>
    <n v="0"/>
    <n v="0"/>
    <x v="1"/>
    <n v="0"/>
    <n v="1"/>
    <d v="2020-07-31T00:00:00"/>
    <x v="36"/>
    <n v="22"/>
    <n v="2"/>
    <n v="359.09090909090907"/>
  </r>
  <r>
    <n v="21609"/>
    <x v="47"/>
    <x v="418"/>
    <x v="173"/>
    <x v="0"/>
    <x v="0"/>
    <x v="2"/>
    <x v="10"/>
    <n v="51"/>
    <n v="1.9099999666214"/>
    <n v="115.669998168945"/>
    <n v="31.8700008392333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4-01-02T00:00:00"/>
    <x v="102"/>
    <n v="17"/>
    <n v="1"/>
    <n v="352.94117647058823"/>
  </r>
  <r>
    <n v="21610"/>
    <x v="21"/>
    <x v="31"/>
    <x v="1085"/>
    <x v="0"/>
    <x v="2"/>
    <x v="0"/>
    <x v="0"/>
    <n v="33"/>
    <n v="1.6799999475479099"/>
    <n v="81.650001525878906"/>
    <n v="29.049999237060501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1"/>
    <n v="0"/>
    <n v="1"/>
    <x v="1"/>
    <n v="0"/>
    <n v="1"/>
    <d v="2024-01-04T00:00:00"/>
    <x v="16"/>
    <n v="20"/>
    <n v="1"/>
    <n v="345"/>
  </r>
  <r>
    <n v="21611"/>
    <x v="17"/>
    <x v="126"/>
    <x v="452"/>
    <x v="0"/>
    <x v="0"/>
    <x v="0"/>
    <x v="9"/>
    <n v="78"/>
    <n v="1.7300000190734901"/>
    <n v="87.089996337890597"/>
    <n v="29.1900005340575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11T00:00:00"/>
    <x v="712"/>
    <n v="10"/>
    <n v="1"/>
    <n v="408"/>
  </r>
  <r>
    <n v="21612"/>
    <x v="44"/>
    <x v="195"/>
    <x v="1305"/>
    <x v="1"/>
    <x v="1"/>
    <x v="1"/>
    <x v="0"/>
    <n v="33"/>
    <n v="1.6799999475479099"/>
    <n v="81.650001525878906"/>
    <n v="29.0499992370605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2"/>
    <n v="0"/>
    <n v="0"/>
    <d v="2020-06-17T00:00:00"/>
    <x v="89"/>
    <n v="4"/>
    <n v="1"/>
    <n v="525"/>
  </r>
  <r>
    <n v="21613"/>
    <x v="31"/>
    <x v="262"/>
    <x v="1170"/>
    <x v="0"/>
    <x v="2"/>
    <x v="1"/>
    <x v="8"/>
    <n v="63"/>
    <n v="1.75"/>
    <n v="122.470001220703"/>
    <n v="39.8699989318848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1"/>
    <d v="2021-12-15T00:00:00"/>
    <x v="115"/>
    <n v="7"/>
    <n v="1"/>
    <n v="432.85714285714283"/>
  </r>
  <r>
    <n v="21614"/>
    <x v="39"/>
    <x v="483"/>
    <x v="1107"/>
    <x v="1"/>
    <x v="2"/>
    <x v="0"/>
    <x v="2"/>
    <n v="57"/>
    <n v="1.5700000524520901"/>
    <n v="58.970001220703097"/>
    <n v="23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1"/>
    <n v="0"/>
    <x v="0"/>
    <n v="0"/>
    <n v="0"/>
    <d v="2021-09-12T00:00:00"/>
    <x v="119"/>
    <n v="8"/>
    <n v="0"/>
    <n v="362.5"/>
  </r>
  <r>
    <n v="21615"/>
    <x v="44"/>
    <x v="334"/>
    <x v="590"/>
    <x v="1"/>
    <x v="2"/>
    <x v="0"/>
    <x v="3"/>
    <n v="41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1"/>
    <x v="1"/>
    <n v="0"/>
    <n v="1"/>
    <d v="2020-04-11T00:00:00"/>
    <x v="101"/>
    <n v="27"/>
    <n v="0"/>
    <n v="318.51851851851853"/>
  </r>
  <r>
    <n v="21616"/>
    <x v="12"/>
    <x v="349"/>
    <x v="1100"/>
    <x v="0"/>
    <x v="2"/>
    <x v="1"/>
    <x v="12"/>
    <n v="22"/>
    <n v="1.83000004291534"/>
    <n v="76.199996948242202"/>
    <n v="22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3-29T00:00:00"/>
    <x v="75"/>
    <n v="1"/>
    <n v="0"/>
    <n v="800"/>
  </r>
  <r>
    <n v="21617"/>
    <x v="15"/>
    <x v="150"/>
    <x v="1373"/>
    <x v="0"/>
    <x v="0"/>
    <x v="0"/>
    <x v="9"/>
    <n v="76"/>
    <n v="1.7799999713897701"/>
    <n v="72.569999694824205"/>
    <n v="22.959999084472699"/>
    <x v="3"/>
    <x v="5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23-02-17T00:00:00"/>
    <x v="592"/>
    <n v="10"/>
    <n v="4"/>
    <n v="526"/>
  </r>
  <r>
    <n v="21618"/>
    <x v="47"/>
    <x v="406"/>
    <x v="199"/>
    <x v="0"/>
    <x v="0"/>
    <x v="2"/>
    <x v="11"/>
    <n v="37"/>
    <n v="1.87999999523163"/>
    <n v="136.080001831055"/>
    <n v="38.5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1"/>
    <d v="2019-08-03T00:00:00"/>
    <x v="126"/>
    <n v="13"/>
    <n v="0"/>
    <n v="338.46153846153845"/>
  </r>
  <r>
    <n v="21619"/>
    <x v="25"/>
    <x v="162"/>
    <x v="1202"/>
    <x v="1"/>
    <x v="0"/>
    <x v="2"/>
    <x v="8"/>
    <n v="63"/>
    <n v="1.79999995231628"/>
    <n v="124.73999786377"/>
    <n v="38.349998474121101"/>
    <x v="2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4-25T00:00:00"/>
    <x v="1046"/>
    <n v="13"/>
    <n v="2"/>
    <n v="402.30769230769232"/>
  </r>
  <r>
    <n v="21620"/>
    <x v="27"/>
    <x v="313"/>
    <x v="1303"/>
    <x v="1"/>
    <x v="0"/>
    <x v="2"/>
    <x v="12"/>
    <n v="23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1"/>
    <n v="0"/>
    <d v="2023-03-10T00:00:00"/>
    <x v="20"/>
    <n v="4"/>
    <n v="0"/>
    <n v="425"/>
  </r>
  <r>
    <n v="21621"/>
    <x v="17"/>
    <x v="131"/>
    <x v="141"/>
    <x v="0"/>
    <x v="0"/>
    <x v="0"/>
    <x v="8"/>
    <n v="60"/>
    <n v="1.87999999523163"/>
    <n v="83.910003662109403"/>
    <n v="23.7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4-03-21T00:00:00"/>
    <x v="68"/>
    <n v="28"/>
    <n v="0"/>
    <n v="317.85714285714283"/>
  </r>
  <r>
    <n v="21622"/>
    <x v="16"/>
    <x v="295"/>
    <x v="1241"/>
    <x v="0"/>
    <x v="0"/>
    <x v="1"/>
    <x v="5"/>
    <n v="72"/>
    <n v="1.83000004291534"/>
    <n v="115.669998168945"/>
    <n v="34.580001831054702"/>
    <x v="0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1"/>
    <d v="2023-01-24T00:00:00"/>
    <x v="923"/>
    <n v="21"/>
    <n v="2"/>
    <n v="367.61904761904759"/>
  </r>
  <r>
    <n v="21623"/>
    <x v="3"/>
    <x v="4"/>
    <x v="1254"/>
    <x v="0"/>
    <x v="2"/>
    <x v="2"/>
    <x v="6"/>
    <n v="69"/>
    <n v="1.6799999475479099"/>
    <n v="63.5"/>
    <n v="22.600000381469702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1"/>
    <n v="0"/>
    <n v="0"/>
    <x v="0"/>
    <n v="0"/>
    <n v="0"/>
    <d v="2020-03-20T00:00:00"/>
    <x v="806"/>
    <n v="30"/>
    <n v="1"/>
    <n v="333"/>
  </r>
  <r>
    <n v="21624"/>
    <x v="2"/>
    <x v="446"/>
    <x v="781"/>
    <x v="0"/>
    <x v="2"/>
    <x v="1"/>
    <x v="6"/>
    <n v="69"/>
    <n v="1.7300000190734901"/>
    <n v="90.720001220703097"/>
    <n v="30.409999847412099"/>
    <x v="0"/>
    <x v="0"/>
    <x v="0"/>
    <n v="0"/>
    <n v="1"/>
    <n v="0"/>
    <x v="0"/>
    <n v="0"/>
    <n v="1"/>
    <x v="0"/>
    <n v="1"/>
    <x v="1"/>
    <n v="0"/>
    <n v="0"/>
    <n v="0"/>
    <n v="0"/>
    <n v="0"/>
    <n v="0"/>
    <x v="2"/>
    <x v="1"/>
    <n v="1"/>
    <s v="White only, Non-Hispanic"/>
    <n v="0"/>
    <n v="0"/>
    <n v="0"/>
    <n v="1"/>
    <x v="0"/>
    <n v="0"/>
    <n v="0"/>
    <d v="2022-05-07T00:00:00"/>
    <x v="637"/>
    <n v="22"/>
    <n v="3"/>
    <n v="381.36363636363637"/>
  </r>
  <r>
    <n v="21625"/>
    <x v="0"/>
    <x v="266"/>
    <x v="1588"/>
    <x v="0"/>
    <x v="2"/>
    <x v="0"/>
    <x v="4"/>
    <n v="49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3-06T00:00:00"/>
    <x v="56"/>
    <n v="16"/>
    <n v="0"/>
    <n v="331.25"/>
  </r>
  <r>
    <n v="21626"/>
    <x v="22"/>
    <x v="534"/>
    <x v="42"/>
    <x v="0"/>
    <x v="0"/>
    <x v="0"/>
    <x v="12"/>
    <n v="24"/>
    <n v="1.62999999523163"/>
    <n v="67.129997253417997"/>
    <n v="25.3999996185302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0"/>
    <n v="1"/>
    <n v="1"/>
    <x v="0"/>
    <n v="0"/>
    <n v="1"/>
    <d v="2021-06-30T00:00:00"/>
    <x v="85"/>
    <n v="21"/>
    <n v="1"/>
    <n v="342.85714285714283"/>
  </r>
  <r>
    <n v="21627"/>
    <x v="1"/>
    <x v="91"/>
    <x v="37"/>
    <x v="1"/>
    <x v="1"/>
    <x v="0"/>
    <x v="6"/>
    <n v="66"/>
    <n v="1.5700000524520901"/>
    <n v="52.619998931884801"/>
    <n v="21.2199993133544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1"/>
    <n v="1"/>
    <n v="0"/>
    <x v="0"/>
    <n v="0"/>
    <n v="0"/>
    <d v="2022-03-19T00:00:00"/>
    <x v="707"/>
    <n v="7"/>
    <n v="0"/>
    <n v="380"/>
  </r>
  <r>
    <n v="21628"/>
    <x v="24"/>
    <x v="258"/>
    <x v="971"/>
    <x v="0"/>
    <x v="1"/>
    <x v="3"/>
    <x v="8"/>
    <n v="61"/>
    <n v="1.7799999713897701"/>
    <n v="109.76999664306599"/>
    <n v="34.720001220703097"/>
    <x v="0"/>
    <x v="0"/>
    <x v="1"/>
    <n v="0"/>
    <n v="0"/>
    <n v="1"/>
    <x v="0"/>
    <n v="1"/>
    <n v="0"/>
    <x v="1"/>
    <n v="0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1"/>
    <d v="2024-03-11T00:00:00"/>
    <x v="615"/>
    <n v="22"/>
    <n v="4"/>
    <n v="405"/>
  </r>
  <r>
    <n v="21629"/>
    <x v="9"/>
    <x v="461"/>
    <x v="1407"/>
    <x v="1"/>
    <x v="0"/>
    <x v="0"/>
    <x v="4"/>
    <n v="47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1-14T00:00:00"/>
    <x v="211"/>
    <n v="12"/>
    <n v="0"/>
    <n v="341.66666666666669"/>
  </r>
  <r>
    <n v="21630"/>
    <x v="15"/>
    <x v="42"/>
    <x v="1102"/>
    <x v="1"/>
    <x v="0"/>
    <x v="2"/>
    <x v="6"/>
    <n v="65"/>
    <n v="1.62999999523163"/>
    <n v="72.569999694824205"/>
    <n v="27.4599990844726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1-16T00:00:00"/>
    <x v="391"/>
    <n v="29"/>
    <n v="1"/>
    <n v="332.75862068965517"/>
  </r>
  <r>
    <n v="21631"/>
    <x v="9"/>
    <x v="57"/>
    <x v="198"/>
    <x v="0"/>
    <x v="0"/>
    <x v="2"/>
    <x v="4"/>
    <n v="49"/>
    <n v="1.96000003814697"/>
    <n v="108.860000610352"/>
    <n v="28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2-18T00:00:00"/>
    <x v="82"/>
    <n v="11"/>
    <n v="0"/>
    <n v="345.45454545454544"/>
  </r>
  <r>
    <n v="21632"/>
    <x v="12"/>
    <x v="434"/>
    <x v="148"/>
    <x v="0"/>
    <x v="0"/>
    <x v="2"/>
    <x v="8"/>
    <n v="60"/>
    <n v="1.7799999713897701"/>
    <n v="127.01000213623"/>
    <n v="40.180000305175803"/>
    <x v="1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7-13T00:00:00"/>
    <x v="132"/>
    <n v="20"/>
    <n v="0"/>
    <n v="325"/>
  </r>
  <r>
    <n v="21633"/>
    <x v="33"/>
    <x v="350"/>
    <x v="492"/>
    <x v="1"/>
    <x v="0"/>
    <x v="1"/>
    <x v="4"/>
    <n v="47"/>
    <n v="1.7799999713897701"/>
    <n v="97.980003356933594"/>
    <n v="30.9899997711182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Black only, Non-Hispanic"/>
    <n v="0"/>
    <n v="1"/>
    <n v="0"/>
    <n v="0"/>
    <x v="1"/>
    <n v="0"/>
    <n v="1"/>
    <d v="2021-04-07T00:00:00"/>
    <x v="39"/>
    <n v="11"/>
    <n v="2"/>
    <n v="436.36363636363637"/>
  </r>
  <r>
    <n v="21634"/>
    <x v="26"/>
    <x v="448"/>
    <x v="1122"/>
    <x v="1"/>
    <x v="0"/>
    <x v="1"/>
    <x v="12"/>
    <n v="19"/>
    <n v="1.5199999809265099"/>
    <n v="54.430000305175803"/>
    <n v="23.4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0"/>
    <d v="2021-02-22T00:00:00"/>
    <x v="75"/>
    <n v="1"/>
    <n v="0"/>
    <n v="800"/>
  </r>
  <r>
    <n v="21635"/>
    <x v="15"/>
    <x v="385"/>
    <x v="515"/>
    <x v="0"/>
    <x v="1"/>
    <x v="2"/>
    <x v="8"/>
    <n v="61"/>
    <n v="1.7300000190734901"/>
    <n v="88.449996948242202"/>
    <n v="29.6499996185302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2-21T00:00:00"/>
    <x v="822"/>
    <n v="12"/>
    <n v="0"/>
    <n v="342.5"/>
  </r>
  <r>
    <n v="21636"/>
    <x v="16"/>
    <x v="130"/>
    <x v="1553"/>
    <x v="0"/>
    <x v="0"/>
    <x v="0"/>
    <x v="6"/>
    <n v="69"/>
    <n v="1.7300000190734901"/>
    <n v="99.790000915527301"/>
    <n v="33.45000076293950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2"/>
    <n v="0"/>
    <n v="0"/>
    <d v="2019-12-03T00:00:00"/>
    <x v="547"/>
    <n v="2"/>
    <n v="0"/>
    <n v="595"/>
  </r>
  <r>
    <n v="21637"/>
    <x v="39"/>
    <x v="139"/>
    <x v="976"/>
    <x v="0"/>
    <x v="0"/>
    <x v="1"/>
    <x v="6"/>
    <n v="66"/>
    <n v="1.7300000190734901"/>
    <n v="99.790000915527301"/>
    <n v="33.450000762939503"/>
    <x v="0"/>
    <x v="2"/>
    <x v="0"/>
    <n v="0"/>
    <n v="0"/>
    <n v="1"/>
    <x v="0"/>
    <n v="0"/>
    <n v="0"/>
    <x v="1"/>
    <n v="1"/>
    <x v="0"/>
    <n v="0"/>
    <n v="0"/>
    <n v="0"/>
    <n v="0"/>
    <n v="0"/>
    <n v="0"/>
    <x v="1"/>
    <x v="0"/>
    <n v="1"/>
    <s v="Multiracial, Non-Hispanic"/>
    <n v="0"/>
    <n v="0"/>
    <n v="1"/>
    <n v="1"/>
    <x v="0"/>
    <n v="0"/>
    <n v="0"/>
    <d v="2021-02-02T00:00:00"/>
    <x v="755"/>
    <n v="13"/>
    <n v="3"/>
    <n v="435.38461538461536"/>
  </r>
  <r>
    <n v="21638"/>
    <x v="39"/>
    <x v="84"/>
    <x v="968"/>
    <x v="1"/>
    <x v="0"/>
    <x v="2"/>
    <x v="9"/>
    <n v="75"/>
    <n v="1.5199999809265099"/>
    <n v="85.279998779296903"/>
    <n v="36.7200012207030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12-12T00:00:00"/>
    <x v="815"/>
    <n v="14"/>
    <n v="1"/>
    <n v="375"/>
  </r>
  <r>
    <n v="21639"/>
    <x v="15"/>
    <x v="410"/>
    <x v="792"/>
    <x v="1"/>
    <x v="0"/>
    <x v="2"/>
    <x v="11"/>
    <n v="39"/>
    <n v="1.7799999713897701"/>
    <n v="81.650001525878906"/>
    <n v="25.8299999237061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1"/>
    <n v="1"/>
    <n v="1"/>
    <d v="2019-11-06T00:00:00"/>
    <x v="102"/>
    <n v="17"/>
    <n v="1"/>
    <n v="352.94117647058823"/>
  </r>
  <r>
    <n v="21640"/>
    <x v="37"/>
    <x v="175"/>
    <x v="1434"/>
    <x v="0"/>
    <x v="0"/>
    <x v="1"/>
    <x v="4"/>
    <n v="46"/>
    <n v="1.9099999666214"/>
    <n v="112.94000244140599"/>
    <n v="31.120000839233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1"/>
    <n v="0"/>
    <n v="0"/>
    <x v="1"/>
    <n v="1"/>
    <n v="1"/>
    <d v="2023-04-24T00:00:00"/>
    <x v="79"/>
    <n v="6"/>
    <n v="0"/>
    <n v="383.33333333333331"/>
  </r>
  <r>
    <n v="21641"/>
    <x v="7"/>
    <x v="11"/>
    <x v="1318"/>
    <x v="0"/>
    <x v="1"/>
    <x v="1"/>
    <x v="8"/>
    <n v="62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9-03T00:00:00"/>
    <x v="171"/>
    <n v="21"/>
    <n v="0"/>
    <n v="324.76190476190476"/>
  </r>
  <r>
    <n v="21642"/>
    <x v="24"/>
    <x v="238"/>
    <x v="1355"/>
    <x v="1"/>
    <x v="0"/>
    <x v="0"/>
    <x v="3"/>
    <n v="40"/>
    <n v="1.5199999809265099"/>
    <n v="77.110000610351605"/>
    <n v="33.20000076293950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1"/>
    <n v="0"/>
    <n v="0"/>
    <x v="0"/>
    <n v="0"/>
    <n v="0"/>
    <d v="2022-03-17T00:00:00"/>
    <x v="111"/>
    <n v="1"/>
    <n v="1"/>
    <n v="1200"/>
  </r>
  <r>
    <n v="21643"/>
    <x v="39"/>
    <x v="441"/>
    <x v="878"/>
    <x v="1"/>
    <x v="1"/>
    <x v="2"/>
    <x v="2"/>
    <n v="58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7-15T00:00:00"/>
    <x v="68"/>
    <n v="28"/>
    <n v="0"/>
    <n v="317.85714285714283"/>
  </r>
  <r>
    <n v="21644"/>
    <x v="1"/>
    <x v="152"/>
    <x v="807"/>
    <x v="0"/>
    <x v="0"/>
    <x v="1"/>
    <x v="6"/>
    <n v="69"/>
    <n v="1.8500000238418599"/>
    <n v="97.980003356933594"/>
    <n v="28.5"/>
    <x v="4"/>
    <x v="2"/>
    <x v="0"/>
    <n v="1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1"/>
    <n v="0"/>
    <n v="1"/>
    <x v="2"/>
    <n v="0"/>
    <n v="0"/>
    <d v="2023-07-31T00:00:00"/>
    <x v="608"/>
    <n v="4"/>
    <n v="2"/>
    <n v="647.5"/>
  </r>
  <r>
    <n v="21645"/>
    <x v="27"/>
    <x v="513"/>
    <x v="245"/>
    <x v="0"/>
    <x v="1"/>
    <x v="4"/>
    <x v="5"/>
    <n v="70"/>
    <n v="1.7799999713897701"/>
    <n v="96.620002746582003"/>
    <n v="30.559999465942401"/>
    <x v="0"/>
    <x v="2"/>
    <x v="1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3-10-12T00:00:00"/>
    <x v="40"/>
    <n v="21"/>
    <n v="2"/>
    <n v="366.66666666666669"/>
  </r>
  <r>
    <n v="21646"/>
    <x v="32"/>
    <x v="319"/>
    <x v="1402"/>
    <x v="1"/>
    <x v="0"/>
    <x v="2"/>
    <x v="9"/>
    <n v="75"/>
    <n v="1.7300000190734901"/>
    <n v="61.2299995422363"/>
    <n v="20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8-13T00:00:00"/>
    <x v="721"/>
    <n v="15"/>
    <n v="0"/>
    <n v="343.33333333333331"/>
  </r>
  <r>
    <n v="21647"/>
    <x v="6"/>
    <x v="164"/>
    <x v="1600"/>
    <x v="0"/>
    <x v="2"/>
    <x v="2"/>
    <x v="8"/>
    <n v="64"/>
    <n v="1.79999995231628"/>
    <n v="90.720001220703097"/>
    <n v="27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12-07T00:00:00"/>
    <x v="641"/>
    <n v="13"/>
    <n v="1"/>
    <n v="372.30769230769232"/>
  </r>
  <r>
    <n v="21648"/>
    <x v="8"/>
    <x v="300"/>
    <x v="192"/>
    <x v="1"/>
    <x v="2"/>
    <x v="4"/>
    <x v="9"/>
    <n v="76"/>
    <n v="1.5700000524520901"/>
    <n v="54.430000305175803"/>
    <n v="21.950000762939499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2-02-18T00:00:00"/>
    <x v="618"/>
    <n v="24"/>
    <n v="1"/>
    <n v="344.16666666666669"/>
  </r>
  <r>
    <n v="21649"/>
    <x v="15"/>
    <x v="39"/>
    <x v="964"/>
    <x v="1"/>
    <x v="0"/>
    <x v="0"/>
    <x v="9"/>
    <n v="75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19-09-21T00:00:00"/>
    <x v="489"/>
    <n v="18"/>
    <n v="0"/>
    <n v="336.11111111111109"/>
  </r>
  <r>
    <n v="21650"/>
    <x v="15"/>
    <x v="42"/>
    <x v="826"/>
    <x v="1"/>
    <x v="1"/>
    <x v="4"/>
    <x v="6"/>
    <n v="66"/>
    <n v="1.5700000524520901"/>
    <n v="43.090000152587898"/>
    <n v="17.379999160766602"/>
    <x v="5"/>
    <x v="5"/>
    <x v="0"/>
    <n v="1"/>
    <n v="0"/>
    <n v="1"/>
    <x v="0"/>
    <n v="1"/>
    <n v="1"/>
    <x v="0"/>
    <n v="1"/>
    <x v="0"/>
    <n v="0"/>
    <n v="0"/>
    <n v="1"/>
    <n v="0"/>
    <n v="1"/>
    <n v="1"/>
    <x v="2"/>
    <x v="3"/>
    <n v="1"/>
    <s v="White only, Non-Hispanic"/>
    <n v="1"/>
    <n v="1"/>
    <n v="1"/>
    <n v="1"/>
    <x v="1"/>
    <n v="0"/>
    <n v="0"/>
    <d v="2021-04-29T00:00:00"/>
    <x v="701"/>
    <n v="24"/>
    <n v="5"/>
    <n v="419.16666666666669"/>
  </r>
  <r>
    <n v="21651"/>
    <x v="16"/>
    <x v="197"/>
    <x v="116"/>
    <x v="1"/>
    <x v="0"/>
    <x v="1"/>
    <x v="2"/>
    <n v="56"/>
    <n v="1.79999995231628"/>
    <n v="90.720001220703097"/>
    <n v="27.8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7-26T00:00:00"/>
    <x v="118"/>
    <n v="23"/>
    <n v="1"/>
    <n v="339.13043478260869"/>
  </r>
  <r>
    <n v="21652"/>
    <x v="6"/>
    <x v="228"/>
    <x v="1365"/>
    <x v="0"/>
    <x v="0"/>
    <x v="1"/>
    <x v="11"/>
    <n v="38"/>
    <n v="1.6499999761581401"/>
    <n v="83.910003662109403"/>
    <n v="30.790000915527301"/>
    <x v="0"/>
    <x v="4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0"/>
    <n v="1"/>
    <x v="0"/>
    <n v="0"/>
    <n v="0"/>
    <d v="2020-01-26T00:00:00"/>
    <x v="330"/>
    <n v="27"/>
    <n v="2"/>
    <n v="348.14814814814815"/>
  </r>
  <r>
    <n v="21653"/>
    <x v="35"/>
    <x v="429"/>
    <x v="1133"/>
    <x v="1"/>
    <x v="0"/>
    <x v="0"/>
    <x v="10"/>
    <n v="52"/>
    <n v="1.7799999713897701"/>
    <n v="66.680000305175795"/>
    <n v="21.0900001525879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9-02T00:00:00"/>
    <x v="33"/>
    <n v="24"/>
    <n v="1"/>
    <n v="337.5"/>
  </r>
  <r>
    <n v="21654"/>
    <x v="10"/>
    <x v="193"/>
    <x v="711"/>
    <x v="1"/>
    <x v="0"/>
    <x v="2"/>
    <x v="5"/>
    <n v="73"/>
    <n v="1.6000000238418599"/>
    <n v="45.360000610351598"/>
    <n v="17.7099990844726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2-20T00:00:00"/>
    <x v="578"/>
    <n v="1"/>
    <n v="0"/>
    <n v="930"/>
  </r>
  <r>
    <n v="21655"/>
    <x v="10"/>
    <x v="122"/>
    <x v="868"/>
    <x v="0"/>
    <x v="2"/>
    <x v="1"/>
    <x v="2"/>
    <n v="58"/>
    <n v="1.9099999666214"/>
    <n v="120.199996948242"/>
    <n v="33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10-13T00:00:00"/>
    <x v="0"/>
    <n v="2"/>
    <n v="0"/>
    <n v="550"/>
  </r>
  <r>
    <n v="21656"/>
    <x v="11"/>
    <x v="396"/>
    <x v="223"/>
    <x v="0"/>
    <x v="2"/>
    <x v="3"/>
    <x v="8"/>
    <n v="62"/>
    <n v="1.6499999761581401"/>
    <n v="97.069999694824205"/>
    <n v="35.610000610351598"/>
    <x v="2"/>
    <x v="4"/>
    <x v="0"/>
    <n v="0"/>
    <n v="0"/>
    <n v="0"/>
    <x v="0"/>
    <n v="0"/>
    <n v="1"/>
    <x v="1"/>
    <n v="1"/>
    <x v="0"/>
    <n v="0"/>
    <n v="0"/>
    <n v="1"/>
    <n v="1"/>
    <n v="0"/>
    <n v="0"/>
    <x v="1"/>
    <x v="0"/>
    <n v="1"/>
    <s v="Hispanic"/>
    <n v="1"/>
    <n v="1"/>
    <n v="1"/>
    <n v="0"/>
    <x v="1"/>
    <n v="0"/>
    <n v="1"/>
    <d v="2023-12-21T00:00:00"/>
    <x v="163"/>
    <n v="14"/>
    <n v="3"/>
    <n v="437.14285714285717"/>
  </r>
  <r>
    <n v="21657"/>
    <x v="15"/>
    <x v="367"/>
    <x v="616"/>
    <x v="0"/>
    <x v="0"/>
    <x v="2"/>
    <x v="6"/>
    <n v="65"/>
    <n v="1.83000004291534"/>
    <n v="97.519996643066406"/>
    <n v="29.1599998474120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3-24T00:00:00"/>
    <x v="161"/>
    <n v="8"/>
    <n v="1"/>
    <n v="418.75"/>
  </r>
  <r>
    <n v="21658"/>
    <x v="17"/>
    <x v="24"/>
    <x v="489"/>
    <x v="0"/>
    <x v="1"/>
    <x v="4"/>
    <x v="8"/>
    <n v="61"/>
    <n v="1.75"/>
    <n v="99.790000915527301"/>
    <n v="32.490001678466797"/>
    <x v="0"/>
    <x v="0"/>
    <x v="0"/>
    <n v="0"/>
    <n v="0"/>
    <n v="1"/>
    <x v="0"/>
    <n v="0"/>
    <n v="0"/>
    <x v="0"/>
    <n v="0"/>
    <x v="0"/>
    <n v="0"/>
    <n v="0"/>
    <n v="0"/>
    <n v="1"/>
    <n v="0"/>
    <n v="0"/>
    <x v="2"/>
    <x v="2"/>
    <n v="1"/>
    <s v="White only, Non-Hispanic"/>
    <n v="0"/>
    <n v="1"/>
    <n v="0"/>
    <n v="1"/>
    <x v="2"/>
    <n v="0"/>
    <n v="0"/>
    <d v="2022-11-27T00:00:00"/>
    <x v="29"/>
    <n v="15"/>
    <n v="1"/>
    <n v="374"/>
  </r>
  <r>
    <n v="21659"/>
    <x v="38"/>
    <x v="196"/>
    <x v="1763"/>
    <x v="1"/>
    <x v="1"/>
    <x v="1"/>
    <x v="3"/>
    <n v="41"/>
    <n v="1.54999995231628"/>
    <n v="61.689998626708999"/>
    <n v="25.700000762939499"/>
    <x v="4"/>
    <x v="5"/>
    <x v="0"/>
    <n v="0"/>
    <n v="0"/>
    <n v="0"/>
    <x v="0"/>
    <n v="1"/>
    <n v="0"/>
    <x v="0"/>
    <n v="0"/>
    <x v="0"/>
    <n v="0"/>
    <n v="0"/>
    <n v="0"/>
    <n v="0"/>
    <n v="1"/>
    <n v="0"/>
    <x v="2"/>
    <x v="0"/>
    <n v="0"/>
    <s v="White only, Non-Hispanic"/>
    <n v="1"/>
    <n v="1"/>
    <n v="0"/>
    <n v="0"/>
    <x v="2"/>
    <n v="1"/>
    <n v="0"/>
    <d v="2022-04-18T00:00:00"/>
    <x v="98"/>
    <n v="26"/>
    <n v="1"/>
    <n v="346.15384615384613"/>
  </r>
  <r>
    <n v="21660"/>
    <x v="28"/>
    <x v="379"/>
    <x v="1056"/>
    <x v="0"/>
    <x v="2"/>
    <x v="4"/>
    <x v="1"/>
    <n v="99"/>
    <n v="1.6799999475479099"/>
    <n v="68.040000915527301"/>
    <n v="24.209999084472699"/>
    <x v="3"/>
    <x v="3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8-21T00:00:00"/>
    <x v="415"/>
    <n v="13"/>
    <n v="1"/>
    <n v="414.61538461538464"/>
  </r>
  <r>
    <n v="21661"/>
    <x v="45"/>
    <x v="437"/>
    <x v="1503"/>
    <x v="1"/>
    <x v="2"/>
    <x v="2"/>
    <x v="2"/>
    <n v="56"/>
    <n v="1.7799999713897701"/>
    <n v="140.16000366210901"/>
    <n v="44.340000152587898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0"/>
    <d v="2020-08-07T00:00:00"/>
    <x v="147"/>
    <n v="9"/>
    <n v="2"/>
    <n v="444.44444444444446"/>
  </r>
  <r>
    <n v="21662"/>
    <x v="12"/>
    <x v="309"/>
    <x v="1095"/>
    <x v="1"/>
    <x v="2"/>
    <x v="2"/>
    <x v="12"/>
    <n v="19"/>
    <n v="1.6499999761581401"/>
    <n v="80.290000915527301"/>
    <n v="29.450000762939499"/>
    <x v="4"/>
    <x v="0"/>
    <x v="0"/>
    <n v="0"/>
    <n v="0"/>
    <n v="0"/>
    <x v="0"/>
    <n v="0"/>
    <n v="1"/>
    <x v="0"/>
    <n v="0"/>
    <x v="0"/>
    <n v="0"/>
    <n v="0"/>
    <n v="1"/>
    <n v="0"/>
    <n v="1"/>
    <n v="1"/>
    <x v="0"/>
    <x v="1"/>
    <n v="1"/>
    <s v="Hispanic"/>
    <n v="0"/>
    <n v="0"/>
    <n v="0"/>
    <n v="0"/>
    <x v="2"/>
    <n v="0"/>
    <n v="0"/>
    <d v="2021-10-20T00:00:00"/>
    <x v="45"/>
    <n v="10"/>
    <n v="1"/>
    <n v="420"/>
  </r>
  <r>
    <n v="21663"/>
    <x v="36"/>
    <x v="213"/>
    <x v="1231"/>
    <x v="0"/>
    <x v="1"/>
    <x v="2"/>
    <x v="1"/>
    <n v="99"/>
    <n v="1.70000004768372"/>
    <n v="74.839996337890597"/>
    <n v="25.840000152587901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5-21T00:00:00"/>
    <x v="889"/>
    <n v="2"/>
    <n v="2"/>
    <n v="1145"/>
  </r>
  <r>
    <n v="21664"/>
    <x v="34"/>
    <x v="63"/>
    <x v="822"/>
    <x v="1"/>
    <x v="1"/>
    <x v="1"/>
    <x v="3"/>
    <n v="43"/>
    <n v="1.6000000238418599"/>
    <n v="90.720001220703097"/>
    <n v="35.4300003051758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6-30T00:00:00"/>
    <x v="10"/>
    <n v="3"/>
    <n v="0"/>
    <n v="466.66666666666669"/>
  </r>
  <r>
    <n v="21665"/>
    <x v="9"/>
    <x v="461"/>
    <x v="923"/>
    <x v="0"/>
    <x v="2"/>
    <x v="2"/>
    <x v="2"/>
    <n v="59"/>
    <n v="1.83000004291534"/>
    <n v="90.720001220703097"/>
    <n v="27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3-01-11T00:00:00"/>
    <x v="185"/>
    <n v="5"/>
    <n v="1"/>
    <n v="480"/>
  </r>
  <r>
    <n v="21666"/>
    <x v="17"/>
    <x v="100"/>
    <x v="1006"/>
    <x v="0"/>
    <x v="0"/>
    <x v="2"/>
    <x v="0"/>
    <n v="32"/>
    <n v="1.83000004291534"/>
    <n v="63.5"/>
    <n v="18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07T00:00:00"/>
    <x v="41"/>
    <n v="22"/>
    <n v="0"/>
    <n v="322.72727272727275"/>
  </r>
  <r>
    <n v="21667"/>
    <x v="21"/>
    <x v="532"/>
    <x v="1211"/>
    <x v="0"/>
    <x v="0"/>
    <x v="2"/>
    <x v="12"/>
    <n v="19"/>
    <n v="1.87999999523163"/>
    <n v="79.379997253417997"/>
    <n v="22.4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4-02-26T00:00:00"/>
    <x v="0"/>
    <n v="2"/>
    <n v="0"/>
    <n v="550"/>
  </r>
  <r>
    <n v="21668"/>
    <x v="20"/>
    <x v="358"/>
    <x v="1520"/>
    <x v="0"/>
    <x v="0"/>
    <x v="0"/>
    <x v="2"/>
    <n v="55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12-16T00:00:00"/>
    <x v="126"/>
    <n v="13"/>
    <n v="0"/>
    <n v="338.46153846153845"/>
  </r>
  <r>
    <n v="21669"/>
    <x v="42"/>
    <x v="227"/>
    <x v="1753"/>
    <x v="1"/>
    <x v="2"/>
    <x v="2"/>
    <x v="8"/>
    <n v="61"/>
    <n v="1.6499999761581401"/>
    <n v="52.159999847412102"/>
    <n v="19.139999389648398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09-10T00:00:00"/>
    <x v="27"/>
    <n v="8"/>
    <n v="1"/>
    <n v="413.75"/>
  </r>
  <r>
    <n v="21670"/>
    <x v="30"/>
    <x v="53"/>
    <x v="1220"/>
    <x v="0"/>
    <x v="1"/>
    <x v="3"/>
    <x v="10"/>
    <n v="53"/>
    <n v="1.7799999713897701"/>
    <n v="98.430000305175795"/>
    <n v="31.139999389648398"/>
    <x v="0"/>
    <x v="0"/>
    <x v="1"/>
    <n v="1"/>
    <n v="0"/>
    <n v="1"/>
    <x v="0"/>
    <n v="1"/>
    <n v="1"/>
    <x v="0"/>
    <n v="0"/>
    <x v="1"/>
    <n v="1"/>
    <n v="1"/>
    <n v="1"/>
    <n v="0"/>
    <n v="0"/>
    <n v="0"/>
    <x v="3"/>
    <x v="0"/>
    <n v="1"/>
    <s v="White only, Non-Hispanic"/>
    <n v="1"/>
    <n v="1"/>
    <n v="0"/>
    <n v="1"/>
    <x v="0"/>
    <n v="0"/>
    <n v="1"/>
    <d v="2020-01-22T00:00:00"/>
    <x v="214"/>
    <n v="3"/>
    <n v="5"/>
    <n v="1133.3333333333333"/>
  </r>
  <r>
    <n v="21671"/>
    <x v="43"/>
    <x v="237"/>
    <x v="1031"/>
    <x v="1"/>
    <x v="0"/>
    <x v="0"/>
    <x v="6"/>
    <n v="65"/>
    <n v="1.6799999475479099"/>
    <n v="72.569999694824205"/>
    <n v="25.8199996948242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31T00:00:00"/>
    <x v="878"/>
    <n v="19"/>
    <n v="1"/>
    <n v="350"/>
  </r>
  <r>
    <n v="21672"/>
    <x v="12"/>
    <x v="163"/>
    <x v="1198"/>
    <x v="1"/>
    <x v="0"/>
    <x v="1"/>
    <x v="10"/>
    <n v="50"/>
    <n v="1.70000004768372"/>
    <n v="68.489997863769503"/>
    <n v="23.6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0-06-16T00:00:00"/>
    <x v="82"/>
    <n v="11"/>
    <n v="0"/>
    <n v="345.45454545454544"/>
  </r>
  <r>
    <n v="21673"/>
    <x v="40"/>
    <x v="191"/>
    <x v="1739"/>
    <x v="1"/>
    <x v="0"/>
    <x v="0"/>
    <x v="0"/>
    <n v="32"/>
    <n v="1.6499999761581401"/>
    <n v="117.93000030517599"/>
    <n v="43.270000457763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3-07T00:00:00"/>
    <x v="69"/>
    <n v="18"/>
    <n v="0"/>
    <n v="327.77777777777777"/>
  </r>
  <r>
    <n v="21674"/>
    <x v="6"/>
    <x v="240"/>
    <x v="288"/>
    <x v="1"/>
    <x v="0"/>
    <x v="1"/>
    <x v="12"/>
    <n v="19"/>
    <n v="1.5700000524520901"/>
    <n v="61.2299995422363"/>
    <n v="24.690000534057599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0"/>
    <n v="1"/>
    <n v="0"/>
    <x v="1"/>
    <n v="0"/>
    <n v="1"/>
    <d v="2022-05-31T00:00:00"/>
    <x v="65"/>
    <n v="14"/>
    <n v="1"/>
    <n v="364.28571428571428"/>
  </r>
  <r>
    <n v="21675"/>
    <x v="1"/>
    <x v="35"/>
    <x v="573"/>
    <x v="1"/>
    <x v="0"/>
    <x v="1"/>
    <x v="1"/>
    <n v="98"/>
    <n v="1.6799999475479099"/>
    <n v="81.650001525878906"/>
    <n v="29.049999237060501"/>
    <x v="4"/>
    <x v="5"/>
    <x v="0"/>
    <n v="1"/>
    <n v="0"/>
    <n v="0"/>
    <x v="1"/>
    <n v="0"/>
    <n v="0"/>
    <x v="0"/>
    <n v="1"/>
    <x v="1"/>
    <n v="0"/>
    <n v="0"/>
    <n v="0"/>
    <n v="1"/>
    <n v="0"/>
    <n v="1"/>
    <x v="0"/>
    <x v="0"/>
    <n v="1"/>
    <s v="White only, Non-Hispanic"/>
    <n v="1"/>
    <n v="0"/>
    <n v="1"/>
    <n v="1"/>
    <x v="0"/>
    <n v="0"/>
    <n v="0"/>
    <d v="2019-12-13T00:00:00"/>
    <x v="898"/>
    <n v="21"/>
    <n v="3"/>
    <n v="408.57142857142856"/>
  </r>
  <r>
    <n v="21676"/>
    <x v="36"/>
    <x v="470"/>
    <x v="1623"/>
    <x v="1"/>
    <x v="0"/>
    <x v="2"/>
    <x v="3"/>
    <n v="41"/>
    <n v="1.7799999713897701"/>
    <n v="102.05999755859401"/>
    <n v="32.279998779296903"/>
    <x v="0"/>
    <x v="3"/>
    <x v="0"/>
    <n v="0"/>
    <n v="0"/>
    <n v="0"/>
    <x v="0"/>
    <n v="1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1"/>
    <x v="0"/>
    <n v="0"/>
    <n v="0"/>
    <d v="2021-07-22T00:00:00"/>
    <x v="40"/>
    <n v="20"/>
    <n v="3"/>
    <n v="385"/>
  </r>
  <r>
    <n v="21677"/>
    <x v="17"/>
    <x v="100"/>
    <x v="642"/>
    <x v="0"/>
    <x v="0"/>
    <x v="2"/>
    <x v="8"/>
    <n v="62"/>
    <n v="1.79999995231628"/>
    <n v="98.879997253417997"/>
    <n v="30.3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2-09-14T00:00:00"/>
    <x v="873"/>
    <n v="2"/>
    <n v="0"/>
    <n v="560"/>
  </r>
  <r>
    <n v="21678"/>
    <x v="45"/>
    <x v="359"/>
    <x v="1176"/>
    <x v="1"/>
    <x v="2"/>
    <x v="3"/>
    <x v="4"/>
    <n v="48"/>
    <n v="1.6000000238418599"/>
    <n v="65.769996643066406"/>
    <n v="25.690000534057599"/>
    <x v="4"/>
    <x v="3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White only, Non-Hispanic"/>
    <n v="1"/>
    <n v="1"/>
    <n v="0"/>
    <n v="0"/>
    <x v="0"/>
    <n v="0"/>
    <n v="0"/>
    <d v="2022-04-02T00:00:00"/>
    <x v="219"/>
    <n v="4"/>
    <n v="2"/>
    <n v="675"/>
  </r>
  <r>
    <n v="21679"/>
    <x v="42"/>
    <x v="148"/>
    <x v="336"/>
    <x v="0"/>
    <x v="0"/>
    <x v="1"/>
    <x v="10"/>
    <n v="51"/>
    <n v="1.62999999523163"/>
    <n v="124.73999786377"/>
    <n v="47.200000762939503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Black only, Non-Hispanic"/>
    <n v="0"/>
    <n v="1"/>
    <n v="1"/>
    <n v="1"/>
    <x v="1"/>
    <n v="0"/>
    <n v="0"/>
    <d v="2021-07-30T00:00:00"/>
    <x v="14"/>
    <n v="5"/>
    <n v="0"/>
    <n v="400"/>
  </r>
  <r>
    <n v="21680"/>
    <x v="1"/>
    <x v="7"/>
    <x v="1099"/>
    <x v="0"/>
    <x v="0"/>
    <x v="2"/>
    <x v="8"/>
    <n v="63"/>
    <n v="1.75"/>
    <n v="113.40000152587901"/>
    <n v="36.9199981689452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2-06-01T00:00:00"/>
    <x v="370"/>
    <n v="22"/>
    <n v="0"/>
    <n v="324.09090909090907"/>
  </r>
  <r>
    <n v="21681"/>
    <x v="28"/>
    <x v="160"/>
    <x v="382"/>
    <x v="1"/>
    <x v="2"/>
    <x v="2"/>
    <x v="11"/>
    <n v="35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1-05T00:00:00"/>
    <x v="131"/>
    <n v="29"/>
    <n v="0"/>
    <n v="317.24137931034483"/>
  </r>
  <r>
    <n v="21682"/>
    <x v="52"/>
    <x v="339"/>
    <x v="65"/>
    <x v="0"/>
    <x v="0"/>
    <x v="1"/>
    <x v="5"/>
    <n v="72"/>
    <n v="1.5199999809265099"/>
    <n v="63.5"/>
    <n v="27.340000152587901"/>
    <x v="4"/>
    <x v="1"/>
    <x v="1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1"/>
    <n v="1"/>
    <n v="1"/>
    <x v="0"/>
    <n v="0"/>
    <n v="0"/>
    <d v="2019-12-12T00:00:00"/>
    <x v="923"/>
    <n v="21"/>
    <n v="2"/>
    <n v="367.61904761904759"/>
  </r>
  <r>
    <n v="21683"/>
    <x v="13"/>
    <x v="562"/>
    <x v="1719"/>
    <x v="0"/>
    <x v="2"/>
    <x v="2"/>
    <x v="11"/>
    <n v="37"/>
    <n v="1.79999995231628"/>
    <n v="86.180000305175795"/>
    <n v="26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4T00:00:00"/>
    <x v="20"/>
    <n v="4"/>
    <n v="0"/>
    <n v="425"/>
  </r>
  <r>
    <n v="21684"/>
    <x v="20"/>
    <x v="424"/>
    <x v="1814"/>
    <x v="1"/>
    <x v="2"/>
    <x v="1"/>
    <x v="7"/>
    <n v="28"/>
    <n v="1.5199999809265099"/>
    <n v="61.2299995422363"/>
    <n v="26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3-02T00:00:00"/>
    <x v="149"/>
    <n v="15"/>
    <n v="0"/>
    <n v="333.33333333333331"/>
  </r>
  <r>
    <n v="21685"/>
    <x v="20"/>
    <x v="424"/>
    <x v="600"/>
    <x v="0"/>
    <x v="2"/>
    <x v="1"/>
    <x v="7"/>
    <n v="29"/>
    <n v="1.75"/>
    <n v="63.5"/>
    <n v="20.6700000762938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19-07-26T00:00:00"/>
    <x v="85"/>
    <n v="21"/>
    <n v="1"/>
    <n v="342.85714285714283"/>
  </r>
  <r>
    <n v="21686"/>
    <x v="15"/>
    <x v="42"/>
    <x v="914"/>
    <x v="0"/>
    <x v="2"/>
    <x v="0"/>
    <x v="11"/>
    <n v="39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7-05T00:00:00"/>
    <x v="149"/>
    <n v="15"/>
    <n v="0"/>
    <n v="333.33333333333331"/>
  </r>
  <r>
    <n v="21687"/>
    <x v="32"/>
    <x v="230"/>
    <x v="857"/>
    <x v="1"/>
    <x v="2"/>
    <x v="4"/>
    <x v="3"/>
    <n v="43"/>
    <n v="1.6799999475479099"/>
    <n v="127.01000213623"/>
    <n v="45.189998626708999"/>
    <x v="1"/>
    <x v="7"/>
    <x v="0"/>
    <n v="0"/>
    <n v="0"/>
    <n v="1"/>
    <x v="0"/>
    <n v="0"/>
    <n v="1"/>
    <x v="0"/>
    <n v="1"/>
    <x v="3"/>
    <n v="0"/>
    <n v="0"/>
    <n v="1"/>
    <n v="1"/>
    <n v="1"/>
    <n v="1"/>
    <x v="1"/>
    <x v="1"/>
    <n v="1"/>
    <s v="Black only, Non-Hispanic"/>
    <n v="0"/>
    <n v="1"/>
    <n v="1"/>
    <n v="1"/>
    <x v="1"/>
    <n v="0"/>
    <n v="0"/>
    <d v="2019-10-09T00:00:00"/>
    <x v="8"/>
    <n v="12"/>
    <n v="3"/>
    <n v="483.33333333333331"/>
  </r>
  <r>
    <n v="21688"/>
    <x v="8"/>
    <x v="456"/>
    <x v="400"/>
    <x v="1"/>
    <x v="2"/>
    <x v="2"/>
    <x v="5"/>
    <n v="70"/>
    <n v="1.4700000286102299"/>
    <n v="56.700000762939503"/>
    <n v="26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1-10-31T00:00:00"/>
    <x v="111"/>
    <n v="2"/>
    <n v="0"/>
    <n v="600"/>
  </r>
  <r>
    <n v="21689"/>
    <x v="39"/>
    <x v="441"/>
    <x v="1334"/>
    <x v="0"/>
    <x v="1"/>
    <x v="3"/>
    <x v="12"/>
    <n v="24"/>
    <n v="1.83000004291534"/>
    <n v="172.36999511718801"/>
    <n v="51.540000915527301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Multiracial, Non-Hispanic"/>
    <n v="1"/>
    <n v="0"/>
    <n v="0"/>
    <n v="0"/>
    <x v="2"/>
    <n v="0"/>
    <n v="0"/>
    <d v="2023-09-20T00:00:00"/>
    <x v="219"/>
    <n v="6"/>
    <n v="1"/>
    <n v="450"/>
  </r>
  <r>
    <n v="21690"/>
    <x v="41"/>
    <x v="511"/>
    <x v="887"/>
    <x v="0"/>
    <x v="0"/>
    <x v="0"/>
    <x v="0"/>
    <n v="33"/>
    <n v="1.9299999475479099"/>
    <n v="120.199996948242"/>
    <n v="32.259998321533203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2-19T00:00:00"/>
    <x v="158"/>
    <n v="29"/>
    <n v="1"/>
    <n v="331.0344827586207"/>
  </r>
  <r>
    <n v="21691"/>
    <x v="34"/>
    <x v="215"/>
    <x v="1243"/>
    <x v="0"/>
    <x v="0"/>
    <x v="2"/>
    <x v="5"/>
    <n v="74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08T00:00:00"/>
    <x v="409"/>
    <n v="17"/>
    <n v="0"/>
    <n v="337.64705882352939"/>
  </r>
  <r>
    <n v="21692"/>
    <x v="23"/>
    <x v="74"/>
    <x v="191"/>
    <x v="0"/>
    <x v="0"/>
    <x v="0"/>
    <x v="12"/>
    <n v="23"/>
    <n v="1.7300000190734901"/>
    <n v="58.970001220703097"/>
    <n v="19.7700004577637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4-04-17T00:00:00"/>
    <x v="99"/>
    <n v="7"/>
    <n v="1"/>
    <n v="428.57142857142856"/>
  </r>
  <r>
    <n v="21693"/>
    <x v="20"/>
    <x v="358"/>
    <x v="1199"/>
    <x v="0"/>
    <x v="2"/>
    <x v="2"/>
    <x v="2"/>
    <n v="56"/>
    <n v="1.7799999713897701"/>
    <n v="95.25"/>
    <n v="30.1299991607666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29T00:00:00"/>
    <x v="170"/>
    <n v="16"/>
    <n v="1"/>
    <n v="356.25"/>
  </r>
  <r>
    <n v="21694"/>
    <x v="36"/>
    <x v="473"/>
    <x v="932"/>
    <x v="0"/>
    <x v="2"/>
    <x v="1"/>
    <x v="10"/>
    <n v="54"/>
    <n v="1.7799999713897701"/>
    <n v="141.52000427246099"/>
    <n v="44.7700004577637"/>
    <x v="1"/>
    <x v="5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Other race only, Non-Hispanic"/>
    <n v="0"/>
    <n v="1"/>
    <n v="1"/>
    <n v="1"/>
    <x v="0"/>
    <n v="0"/>
    <n v="1"/>
    <d v="2023-06-12T00:00:00"/>
    <x v="159"/>
    <n v="10"/>
    <n v="2"/>
    <n v="450"/>
  </r>
  <r>
    <n v="21695"/>
    <x v="42"/>
    <x v="201"/>
    <x v="769"/>
    <x v="0"/>
    <x v="0"/>
    <x v="2"/>
    <x v="10"/>
    <n v="50"/>
    <n v="1.75"/>
    <n v="65.769996643066406"/>
    <n v="21.4099998474120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9-21T00:00:00"/>
    <x v="33"/>
    <n v="24"/>
    <n v="1"/>
    <n v="337.5"/>
  </r>
  <r>
    <n v="21696"/>
    <x v="13"/>
    <x v="457"/>
    <x v="1736"/>
    <x v="1"/>
    <x v="0"/>
    <x v="1"/>
    <x v="5"/>
    <n v="74"/>
    <n v="1.5700000524520901"/>
    <n v="89.809997558593807"/>
    <n v="36.209999084472699"/>
    <x v="2"/>
    <x v="3"/>
    <x v="0"/>
    <n v="0"/>
    <n v="0"/>
    <n v="0"/>
    <x v="0"/>
    <n v="0"/>
    <n v="0"/>
    <x v="0"/>
    <n v="0"/>
    <x v="1"/>
    <n v="1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3-10-04T00:00:00"/>
    <x v="314"/>
    <n v="24"/>
    <n v="0"/>
    <n v="335"/>
  </r>
  <r>
    <n v="21697"/>
    <x v="13"/>
    <x v="495"/>
    <x v="1718"/>
    <x v="0"/>
    <x v="2"/>
    <x v="0"/>
    <x v="7"/>
    <n v="27"/>
    <n v="2.0299999713897701"/>
    <n v="124.73999786377"/>
    <n v="30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23-05-12T00:00:00"/>
    <x v="132"/>
    <n v="20"/>
    <n v="0"/>
    <n v="325"/>
  </r>
  <r>
    <n v="21698"/>
    <x v="23"/>
    <x v="436"/>
    <x v="922"/>
    <x v="0"/>
    <x v="1"/>
    <x v="1"/>
    <x v="0"/>
    <n v="34"/>
    <n v="1.70000004768372"/>
    <n v="104.330001831055"/>
    <n v="36.0200004577637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4-04-23T00:00:00"/>
    <x v="113"/>
    <n v="14"/>
    <n v="2"/>
    <n v="392.85714285714283"/>
  </r>
  <r>
    <n v="21699"/>
    <x v="7"/>
    <x v="80"/>
    <x v="1214"/>
    <x v="1"/>
    <x v="1"/>
    <x v="2"/>
    <x v="7"/>
    <n v="29"/>
    <n v="1.70000004768372"/>
    <n v="56.700000762939503"/>
    <n v="19.5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0"/>
    <d v="2024-03-17T00:00:00"/>
    <x v="75"/>
    <n v="1"/>
    <n v="0"/>
    <n v="800"/>
  </r>
  <r>
    <n v="21700"/>
    <x v="19"/>
    <x v="381"/>
    <x v="1122"/>
    <x v="1"/>
    <x v="0"/>
    <x v="1"/>
    <x v="3"/>
    <n v="41"/>
    <n v="1.62999999523163"/>
    <n v="68.040000915527301"/>
    <n v="25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1"/>
    <n v="0"/>
    <x v="1"/>
    <n v="0"/>
    <n v="1"/>
    <d v="2021-03-22T00:00:00"/>
    <x v="158"/>
    <n v="29"/>
    <n v="1"/>
    <n v="331.0344827586207"/>
  </r>
  <r>
    <n v="21701"/>
    <x v="3"/>
    <x v="71"/>
    <x v="519"/>
    <x v="0"/>
    <x v="0"/>
    <x v="0"/>
    <x v="10"/>
    <n v="52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7-17T00:00:00"/>
    <x v="68"/>
    <n v="28"/>
    <n v="0"/>
    <n v="317.85714285714283"/>
  </r>
  <r>
    <n v="21702"/>
    <x v="2"/>
    <x v="3"/>
    <x v="963"/>
    <x v="0"/>
    <x v="0"/>
    <x v="2"/>
    <x v="5"/>
    <n v="73"/>
    <n v="1.83000004291534"/>
    <n v="90.720001220703097"/>
    <n v="27.12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4-04-15T00:00:00"/>
    <x v="642"/>
    <n v="28"/>
    <n v="1"/>
    <n v="336.78571428571428"/>
  </r>
  <r>
    <n v="21703"/>
    <x v="33"/>
    <x v="541"/>
    <x v="131"/>
    <x v="1"/>
    <x v="2"/>
    <x v="2"/>
    <x v="11"/>
    <n v="35"/>
    <n v="1.70000004768372"/>
    <n v="89.809997558593807"/>
    <n v="31.0100002288818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White only, Non-Hispanic"/>
    <n v="1"/>
    <n v="1"/>
    <n v="0"/>
    <n v="0"/>
    <x v="0"/>
    <n v="0"/>
    <n v="1"/>
    <d v="2020-03-08T00:00:00"/>
    <x v="20"/>
    <n v="4"/>
    <n v="0"/>
    <n v="425"/>
  </r>
  <r>
    <n v="21704"/>
    <x v="6"/>
    <x v="36"/>
    <x v="473"/>
    <x v="1"/>
    <x v="0"/>
    <x v="0"/>
    <x v="4"/>
    <n v="46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4-25T00:00:00"/>
    <x v="17"/>
    <n v="25"/>
    <n v="0"/>
    <n v="320"/>
  </r>
  <r>
    <n v="21705"/>
    <x v="34"/>
    <x v="134"/>
    <x v="434"/>
    <x v="0"/>
    <x v="2"/>
    <x v="2"/>
    <x v="9"/>
    <n v="76"/>
    <n v="1.75"/>
    <n v="52.619998931884801"/>
    <n v="17.129999160766602"/>
    <x v="5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4-02-24T00:00:00"/>
    <x v="665"/>
    <n v="16"/>
    <n v="1"/>
    <n v="366.25"/>
  </r>
  <r>
    <n v="21706"/>
    <x v="28"/>
    <x v="51"/>
    <x v="1284"/>
    <x v="1"/>
    <x v="0"/>
    <x v="4"/>
    <x v="11"/>
    <n v="36"/>
    <n v="1.6499999761581401"/>
    <n v="117.93000030517599"/>
    <n v="43.270000457763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1"/>
    <d v="2020-05-23T00:00:00"/>
    <x v="10"/>
    <n v="3"/>
    <n v="0"/>
    <n v="466.66666666666669"/>
  </r>
  <r>
    <n v="21707"/>
    <x v="17"/>
    <x v="525"/>
    <x v="1229"/>
    <x v="0"/>
    <x v="2"/>
    <x v="0"/>
    <x v="0"/>
    <n v="30"/>
    <n v="1.83000004291534"/>
    <n v="79.379997253417997"/>
    <n v="23.7299995422363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1"/>
    <d v="2021-04-24T00:00:00"/>
    <x v="111"/>
    <n v="1"/>
    <n v="1"/>
    <n v="1200"/>
  </r>
  <r>
    <n v="21708"/>
    <x v="50"/>
    <x v="335"/>
    <x v="419"/>
    <x v="0"/>
    <x v="0"/>
    <x v="2"/>
    <x v="1"/>
    <n v="99"/>
    <n v="1.70000004768372"/>
    <n v="89.809997558593807"/>
    <n v="31.0100002288818"/>
    <x v="0"/>
    <x v="4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0"/>
    <n v="0"/>
    <n v="1"/>
    <d v="2023-12-17T00:00:00"/>
    <x v="991"/>
    <n v="5"/>
    <n v="2"/>
    <n v="638"/>
  </r>
  <r>
    <n v="21709"/>
    <x v="7"/>
    <x v="11"/>
    <x v="1529"/>
    <x v="0"/>
    <x v="2"/>
    <x v="1"/>
    <x v="11"/>
    <n v="38"/>
    <n v="1.75"/>
    <n v="127.01000213623"/>
    <n v="41.349998474121101"/>
    <x v="1"/>
    <x v="5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1"/>
    <n v="0"/>
    <n v="0"/>
    <x v="0"/>
    <n v="0"/>
    <n v="1"/>
    <d v="2021-01-14T00:00:00"/>
    <x v="23"/>
    <n v="10"/>
    <n v="0"/>
    <n v="350"/>
  </r>
  <r>
    <n v="21710"/>
    <x v="1"/>
    <x v="188"/>
    <x v="283"/>
    <x v="1"/>
    <x v="2"/>
    <x v="2"/>
    <x v="3"/>
    <n v="40"/>
    <n v="1.7300000190734901"/>
    <n v="90.720001220703097"/>
    <n v="30.4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2-12-29T00:00:00"/>
    <x v="23"/>
    <n v="10"/>
    <n v="0"/>
    <n v="350"/>
  </r>
  <r>
    <n v="21711"/>
    <x v="44"/>
    <x v="333"/>
    <x v="333"/>
    <x v="0"/>
    <x v="1"/>
    <x v="4"/>
    <x v="12"/>
    <n v="22"/>
    <n v="1.83000004291534"/>
    <n v="83.910003662109403"/>
    <n v="25.0900001525879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0"/>
    <d v="2022-04-12T00:00:00"/>
    <x v="147"/>
    <n v="9"/>
    <n v="2"/>
    <n v="444.44444444444446"/>
  </r>
  <r>
    <n v="21712"/>
    <x v="27"/>
    <x v="416"/>
    <x v="84"/>
    <x v="1"/>
    <x v="2"/>
    <x v="2"/>
    <x v="1"/>
    <n v="90"/>
    <n v="1.54999995231628"/>
    <n v="61.2299995422363"/>
    <n v="25.5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7-21T00:00:00"/>
    <x v="149"/>
    <n v="14"/>
    <n v="0"/>
    <n v="357.14285714285717"/>
  </r>
  <r>
    <n v="21713"/>
    <x v="44"/>
    <x v="333"/>
    <x v="575"/>
    <x v="1"/>
    <x v="0"/>
    <x v="4"/>
    <x v="9"/>
    <n v="79"/>
    <n v="1.54999995231628"/>
    <n v="42.180000305175803"/>
    <n v="17.569999694824201"/>
    <x v="5"/>
    <x v="1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2-03-27T00:00:00"/>
    <x v="244"/>
    <n v="26"/>
    <n v="1"/>
    <n v="341.92307692307691"/>
  </r>
  <r>
    <n v="21714"/>
    <x v="15"/>
    <x v="192"/>
    <x v="486"/>
    <x v="0"/>
    <x v="0"/>
    <x v="1"/>
    <x v="1"/>
    <n v="91"/>
    <n v="1.7300000190734901"/>
    <n v="85.730003356933594"/>
    <n v="28.7399997711182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1"/>
    <n v="0"/>
    <x v="2"/>
    <n v="0"/>
    <n v="0"/>
    <d v="2024-04-01T00:00:00"/>
    <x v="553"/>
    <n v="9"/>
    <n v="0"/>
    <n v="390"/>
  </r>
  <r>
    <n v="21715"/>
    <x v="31"/>
    <x v="458"/>
    <x v="1752"/>
    <x v="0"/>
    <x v="0"/>
    <x v="2"/>
    <x v="11"/>
    <n v="39"/>
    <n v="1.9299999475479099"/>
    <n v="99.790000915527301"/>
    <n v="26.78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17T00:00:00"/>
    <x v="40"/>
    <n v="24"/>
    <n v="0"/>
    <n v="320.83333333333331"/>
  </r>
  <r>
    <n v="21716"/>
    <x v="7"/>
    <x v="376"/>
    <x v="890"/>
    <x v="1"/>
    <x v="1"/>
    <x v="1"/>
    <x v="10"/>
    <n v="52"/>
    <n v="1.6499999761581401"/>
    <n v="104.330001831055"/>
    <n v="38.2700004577637"/>
    <x v="2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5-29T00:00:00"/>
    <x v="159"/>
    <n v="12"/>
    <n v="1"/>
    <n v="375"/>
  </r>
  <r>
    <n v="21717"/>
    <x v="32"/>
    <x v="137"/>
    <x v="1244"/>
    <x v="0"/>
    <x v="0"/>
    <x v="1"/>
    <x v="5"/>
    <n v="74"/>
    <n v="1.75"/>
    <n v="86.180000305175795"/>
    <n v="28.0599994659424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27T00:00:00"/>
    <x v="662"/>
    <n v="23"/>
    <n v="0"/>
    <n v="327.82608695652175"/>
  </r>
  <r>
    <n v="21718"/>
    <x v="32"/>
    <x v="55"/>
    <x v="43"/>
    <x v="0"/>
    <x v="0"/>
    <x v="1"/>
    <x v="8"/>
    <n v="62"/>
    <n v="1.7799999713897701"/>
    <n v="127.01000213623"/>
    <n v="40.180000305175803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1"/>
    <n v="0"/>
    <n v="0"/>
    <n v="1"/>
    <x v="0"/>
    <n v="0"/>
    <n v="0"/>
    <d v="2020-09-20T00:00:00"/>
    <x v="722"/>
    <n v="28"/>
    <n v="1"/>
    <n v="340"/>
  </r>
  <r>
    <n v="21719"/>
    <x v="22"/>
    <x v="534"/>
    <x v="1020"/>
    <x v="1"/>
    <x v="0"/>
    <x v="1"/>
    <x v="6"/>
    <n v="67"/>
    <n v="1.6499999761581401"/>
    <n v="113.40000152587901"/>
    <n v="41.599998474121101"/>
    <x v="1"/>
    <x v="0"/>
    <x v="1"/>
    <n v="0"/>
    <n v="1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0"/>
    <n v="1"/>
    <n v="1"/>
    <n v="1"/>
    <x v="0"/>
    <n v="0"/>
    <n v="0"/>
    <d v="2021-01-17T00:00:00"/>
    <x v="809"/>
    <n v="30"/>
    <n v="3"/>
    <n v="365.66666666666669"/>
  </r>
  <r>
    <n v="21720"/>
    <x v="32"/>
    <x v="423"/>
    <x v="1661"/>
    <x v="0"/>
    <x v="2"/>
    <x v="4"/>
    <x v="5"/>
    <n v="70"/>
    <n v="1.8500000238418599"/>
    <n v="99.339996337890597"/>
    <n v="28.889999389648398"/>
    <x v="4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8-04T00:00:00"/>
    <x v="117"/>
    <n v="3"/>
    <n v="1"/>
    <n v="633.33333333333337"/>
  </r>
  <r>
    <n v="21721"/>
    <x v="34"/>
    <x v="134"/>
    <x v="888"/>
    <x v="1"/>
    <x v="0"/>
    <x v="1"/>
    <x v="5"/>
    <n v="72"/>
    <n v="1.6499999761581401"/>
    <n v="72.569999694824205"/>
    <n v="26.629999160766602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4-25T00:00:00"/>
    <x v="722"/>
    <n v="27"/>
    <n v="2"/>
    <n v="352.59259259259261"/>
  </r>
  <r>
    <n v="21722"/>
    <x v="20"/>
    <x v="38"/>
    <x v="725"/>
    <x v="1"/>
    <x v="0"/>
    <x v="2"/>
    <x v="4"/>
    <n v="47"/>
    <n v="1.5199999809265099"/>
    <n v="83.910003662109403"/>
    <n v="36.1300010681151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05-17T00:00:00"/>
    <x v="56"/>
    <n v="16"/>
    <n v="0"/>
    <n v="331.25"/>
  </r>
  <r>
    <n v="21723"/>
    <x v="21"/>
    <x v="33"/>
    <x v="1301"/>
    <x v="1"/>
    <x v="0"/>
    <x v="2"/>
    <x v="2"/>
    <n v="57"/>
    <n v="1.5199999809265099"/>
    <n v="88.449996948242202"/>
    <n v="38.080001831054702"/>
    <x v="2"/>
    <x v="7"/>
    <x v="0"/>
    <n v="0"/>
    <n v="0"/>
    <n v="0"/>
    <x v="0"/>
    <n v="0"/>
    <n v="1"/>
    <x v="0"/>
    <n v="0"/>
    <x v="0"/>
    <n v="0"/>
    <n v="1"/>
    <n v="0"/>
    <n v="0"/>
    <n v="0"/>
    <n v="0"/>
    <x v="1"/>
    <x v="0"/>
    <n v="0"/>
    <s v="White only, Non-Hispanic"/>
    <n v="1"/>
    <n v="0"/>
    <n v="1"/>
    <n v="0"/>
    <x v="3"/>
    <n v="0"/>
    <n v="0"/>
    <d v="2022-02-22T00:00:00"/>
    <x v="98"/>
    <n v="27"/>
    <n v="1"/>
    <n v="333.33333333333331"/>
  </r>
  <r>
    <n v="21724"/>
    <x v="10"/>
    <x v="236"/>
    <x v="1158"/>
    <x v="1"/>
    <x v="0"/>
    <x v="1"/>
    <x v="8"/>
    <n v="64"/>
    <n v="1.7300000190734901"/>
    <n v="120.199996948242"/>
    <n v="40.290000915527301"/>
    <x v="1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1-31T00:00:00"/>
    <x v="791"/>
    <n v="9"/>
    <n v="2"/>
    <n v="448.88888888888891"/>
  </r>
  <r>
    <n v="21725"/>
    <x v="20"/>
    <x v="107"/>
    <x v="171"/>
    <x v="1"/>
    <x v="0"/>
    <x v="1"/>
    <x v="3"/>
    <n v="43"/>
    <n v="1.62999999523163"/>
    <n v="55.790000915527301"/>
    <n v="21.110000610351602"/>
    <x v="3"/>
    <x v="6"/>
    <x v="0"/>
    <n v="0"/>
    <n v="0"/>
    <n v="0"/>
    <x v="0"/>
    <n v="0"/>
    <n v="0"/>
    <x v="0"/>
    <n v="1"/>
    <x v="0"/>
    <n v="0"/>
    <n v="0"/>
    <n v="0"/>
    <n v="0"/>
    <n v="1"/>
    <n v="1"/>
    <x v="2"/>
    <x v="0"/>
    <n v="0"/>
    <s v="White only, Non-Hispanic"/>
    <n v="1"/>
    <n v="1"/>
    <n v="0"/>
    <n v="0"/>
    <x v="1"/>
    <n v="0"/>
    <n v="1"/>
    <d v="2023-04-07T00:00:00"/>
    <x v="237"/>
    <n v="7"/>
    <n v="1"/>
    <n v="471.42857142857144"/>
  </r>
  <r>
    <n v="21726"/>
    <x v="19"/>
    <x v="187"/>
    <x v="1611"/>
    <x v="0"/>
    <x v="2"/>
    <x v="2"/>
    <x v="8"/>
    <n v="64"/>
    <n v="1.75"/>
    <n v="88.449996948242202"/>
    <n v="28.7999992370605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11-23T00:00:00"/>
    <x v="434"/>
    <n v="3"/>
    <n v="2"/>
    <n v="746.66666666666663"/>
  </r>
  <r>
    <n v="21727"/>
    <x v="42"/>
    <x v="234"/>
    <x v="793"/>
    <x v="0"/>
    <x v="1"/>
    <x v="0"/>
    <x v="12"/>
    <n v="20"/>
    <n v="1.75"/>
    <n v="63.5"/>
    <n v="20.6700000762938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Black only, Non-Hispanic"/>
    <n v="1"/>
    <n v="0"/>
    <n v="0"/>
    <n v="1"/>
    <x v="1"/>
    <n v="0"/>
    <n v="1"/>
    <d v="2020-04-18T00:00:00"/>
    <x v="3"/>
    <n v="30"/>
    <n v="0"/>
    <n v="316.66666666666669"/>
  </r>
  <r>
    <n v="21728"/>
    <x v="26"/>
    <x v="448"/>
    <x v="843"/>
    <x v="1"/>
    <x v="2"/>
    <x v="2"/>
    <x v="5"/>
    <n v="71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30T00:00:00"/>
    <x v="454"/>
    <n v="29"/>
    <n v="0"/>
    <n v="321.0344827586207"/>
  </r>
  <r>
    <n v="21729"/>
    <x v="30"/>
    <x v="389"/>
    <x v="1731"/>
    <x v="0"/>
    <x v="2"/>
    <x v="0"/>
    <x v="5"/>
    <n v="71"/>
    <n v="1.83000004291534"/>
    <n v="106.58999633789099"/>
    <n v="31.87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13T00:00:00"/>
    <x v="231"/>
    <n v="28"/>
    <n v="0"/>
    <n v="321.78571428571428"/>
  </r>
  <r>
    <n v="21730"/>
    <x v="29"/>
    <x v="496"/>
    <x v="412"/>
    <x v="0"/>
    <x v="0"/>
    <x v="0"/>
    <x v="2"/>
    <n v="56"/>
    <n v="1.79999995231628"/>
    <n v="90.720001220703097"/>
    <n v="27.8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1-05-12T00:00:00"/>
    <x v="39"/>
    <n v="13"/>
    <n v="1"/>
    <n v="369.23076923076923"/>
  </r>
  <r>
    <n v="21731"/>
    <x v="32"/>
    <x v="137"/>
    <x v="578"/>
    <x v="1"/>
    <x v="0"/>
    <x v="0"/>
    <x v="1"/>
    <n v="96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9-29T00:00:00"/>
    <x v="707"/>
    <n v="6"/>
    <n v="0"/>
    <n v="443.33333333333331"/>
  </r>
  <r>
    <n v="21732"/>
    <x v="36"/>
    <x v="81"/>
    <x v="106"/>
    <x v="1"/>
    <x v="2"/>
    <x v="1"/>
    <x v="12"/>
    <n v="22"/>
    <n v="1.5700000524520901"/>
    <n v="49.900001525878899"/>
    <n v="20.120000839233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Multiracial, Non-Hispanic"/>
    <n v="1"/>
    <n v="1"/>
    <n v="1"/>
    <n v="1"/>
    <x v="1"/>
    <n v="1"/>
    <n v="1"/>
    <d v="2023-06-19T00:00:00"/>
    <x v="45"/>
    <n v="11"/>
    <n v="1"/>
    <n v="381.81818181818181"/>
  </r>
  <r>
    <n v="21733"/>
    <x v="29"/>
    <x v="116"/>
    <x v="1088"/>
    <x v="0"/>
    <x v="0"/>
    <x v="2"/>
    <x v="10"/>
    <n v="53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7-22T00:00:00"/>
    <x v="14"/>
    <n v="5"/>
    <n v="0"/>
    <n v="400"/>
  </r>
  <r>
    <n v="21734"/>
    <x v="8"/>
    <x v="144"/>
    <x v="1336"/>
    <x v="0"/>
    <x v="2"/>
    <x v="2"/>
    <x v="2"/>
    <n v="56"/>
    <n v="1.75"/>
    <n v="86.180000305175795"/>
    <n v="28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1"/>
    <n v="0"/>
    <n v="1"/>
    <n v="0"/>
    <x v="2"/>
    <n v="0"/>
    <n v="0"/>
    <d v="2024-02-28T00:00:00"/>
    <x v="11"/>
    <n v="26"/>
    <n v="1"/>
    <n v="334.61538461538464"/>
  </r>
  <r>
    <n v="21735"/>
    <x v="28"/>
    <x v="274"/>
    <x v="1134"/>
    <x v="0"/>
    <x v="2"/>
    <x v="2"/>
    <x v="2"/>
    <n v="57"/>
    <n v="1.75"/>
    <n v="99.790000915527301"/>
    <n v="32.490001678466797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09-21T00:00:00"/>
    <x v="0"/>
    <n v="2"/>
    <n v="0"/>
    <n v="550"/>
  </r>
  <r>
    <n v="21736"/>
    <x v="17"/>
    <x v="126"/>
    <x v="1750"/>
    <x v="0"/>
    <x v="2"/>
    <x v="2"/>
    <x v="3"/>
    <n v="40"/>
    <n v="1.8500000238418599"/>
    <n v="104.330001831055"/>
    <n v="30.34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19-07-20T00:00:00"/>
    <x v="41"/>
    <n v="22"/>
    <n v="0"/>
    <n v="322.72727272727275"/>
  </r>
  <r>
    <n v="21737"/>
    <x v="33"/>
    <x v="372"/>
    <x v="770"/>
    <x v="0"/>
    <x v="2"/>
    <x v="1"/>
    <x v="8"/>
    <n v="64"/>
    <n v="1.87999999523163"/>
    <n v="86.180000305175795"/>
    <n v="24.389999389648398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10-13T00:00:00"/>
    <x v="461"/>
    <n v="7"/>
    <n v="1"/>
    <n v="434.28571428571428"/>
  </r>
  <r>
    <n v="21738"/>
    <x v="23"/>
    <x v="74"/>
    <x v="1507"/>
    <x v="1"/>
    <x v="2"/>
    <x v="0"/>
    <x v="11"/>
    <n v="38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2"/>
    <n v="0"/>
    <n v="1"/>
    <d v="2024-05-23T00:00:00"/>
    <x v="182"/>
    <n v="26"/>
    <n v="0"/>
    <n v="319.23076923076923"/>
  </r>
  <r>
    <n v="21739"/>
    <x v="20"/>
    <x v="358"/>
    <x v="770"/>
    <x v="1"/>
    <x v="0"/>
    <x v="0"/>
    <x v="2"/>
    <n v="56"/>
    <n v="1.62999999523163"/>
    <n v="48.990001678466797"/>
    <n v="18.54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10-07T00:00:00"/>
    <x v="75"/>
    <n v="1"/>
    <n v="0"/>
    <n v="800"/>
  </r>
  <r>
    <n v="21740"/>
    <x v="40"/>
    <x v="497"/>
    <x v="1525"/>
    <x v="0"/>
    <x v="0"/>
    <x v="0"/>
    <x v="6"/>
    <n v="65"/>
    <n v="1.75"/>
    <n v="99.790000915527301"/>
    <n v="32.4900016784667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11-02T00:00:00"/>
    <x v="959"/>
    <n v="24"/>
    <n v="0"/>
    <n v="322.91666666666669"/>
  </r>
  <r>
    <n v="21741"/>
    <x v="7"/>
    <x v="28"/>
    <x v="1476"/>
    <x v="1"/>
    <x v="0"/>
    <x v="2"/>
    <x v="2"/>
    <n v="55"/>
    <n v="1.6799999475479099"/>
    <n v="74.839996337890597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5-17T00:00:00"/>
    <x v="2"/>
    <n v="15"/>
    <n v="1"/>
    <n v="360"/>
  </r>
  <r>
    <n v="21742"/>
    <x v="32"/>
    <x v="67"/>
    <x v="1302"/>
    <x v="1"/>
    <x v="0"/>
    <x v="1"/>
    <x v="5"/>
    <n v="74"/>
    <n v="1.7300000190734901"/>
    <n v="95.25"/>
    <n v="31.930000305175799"/>
    <x v="0"/>
    <x v="5"/>
    <x v="0"/>
    <n v="0"/>
    <n v="0"/>
    <n v="1"/>
    <x v="0"/>
    <n v="1"/>
    <n v="1"/>
    <x v="0"/>
    <n v="1"/>
    <x v="1"/>
    <n v="0"/>
    <n v="1"/>
    <n v="0"/>
    <n v="1"/>
    <n v="0"/>
    <n v="0"/>
    <x v="1"/>
    <x v="1"/>
    <n v="1"/>
    <s v="White only, Non-Hispanic"/>
    <n v="1"/>
    <n v="0"/>
    <n v="1"/>
    <n v="1"/>
    <x v="2"/>
    <n v="0"/>
    <n v="0"/>
    <d v="2020-02-29T00:00:00"/>
    <x v="568"/>
    <n v="14"/>
    <n v="4"/>
    <n v="474.28571428571428"/>
  </r>
  <r>
    <n v="21743"/>
    <x v="27"/>
    <x v="513"/>
    <x v="1234"/>
    <x v="1"/>
    <x v="0"/>
    <x v="1"/>
    <x v="10"/>
    <n v="52"/>
    <n v="1.62999999523163"/>
    <n v="56.700000762939503"/>
    <n v="21.459999084472699"/>
    <x v="3"/>
    <x v="6"/>
    <x v="0"/>
    <n v="0"/>
    <n v="0"/>
    <n v="1"/>
    <x v="1"/>
    <n v="1"/>
    <n v="1"/>
    <x v="0"/>
    <n v="0"/>
    <x v="0"/>
    <n v="0"/>
    <n v="1"/>
    <n v="1"/>
    <n v="0"/>
    <n v="0"/>
    <n v="0"/>
    <x v="3"/>
    <x v="3"/>
    <n v="1"/>
    <s v="White only, Non-Hispanic"/>
    <n v="1"/>
    <n v="1"/>
    <n v="0"/>
    <n v="0"/>
    <x v="0"/>
    <n v="1"/>
    <n v="0"/>
    <d v="2021-04-27T00:00:00"/>
    <x v="7"/>
    <n v="6"/>
    <n v="4"/>
    <n v="650"/>
  </r>
  <r>
    <n v="21744"/>
    <x v="9"/>
    <x v="12"/>
    <x v="585"/>
    <x v="1"/>
    <x v="0"/>
    <x v="0"/>
    <x v="8"/>
    <n v="64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9-24T00:00:00"/>
    <x v="995"/>
    <n v="3"/>
    <n v="0"/>
    <n v="480"/>
  </r>
  <r>
    <n v="21745"/>
    <x v="45"/>
    <x v="124"/>
    <x v="40"/>
    <x v="1"/>
    <x v="0"/>
    <x v="1"/>
    <x v="2"/>
    <n v="55"/>
    <n v="1.5700000524520901"/>
    <n v="90.720001220703097"/>
    <n v="36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2-16T00:00:00"/>
    <x v="132"/>
    <n v="20"/>
    <n v="0"/>
    <n v="325"/>
  </r>
  <r>
    <n v="21746"/>
    <x v="16"/>
    <x v="78"/>
    <x v="1173"/>
    <x v="0"/>
    <x v="2"/>
    <x v="4"/>
    <x v="10"/>
    <n v="54"/>
    <n v="1.79999995231628"/>
    <n v="136.080001831055"/>
    <n v="41.840000152587898"/>
    <x v="1"/>
    <x v="4"/>
    <x v="0"/>
    <n v="0"/>
    <n v="0"/>
    <n v="0"/>
    <x v="0"/>
    <n v="0"/>
    <n v="1"/>
    <x v="0"/>
    <n v="1"/>
    <x v="0"/>
    <n v="0"/>
    <n v="1"/>
    <n v="1"/>
    <n v="1"/>
    <n v="0"/>
    <n v="0"/>
    <x v="1"/>
    <x v="0"/>
    <n v="1"/>
    <s v="Hispanic"/>
    <n v="0"/>
    <n v="1"/>
    <n v="0"/>
    <n v="0"/>
    <x v="2"/>
    <n v="0"/>
    <n v="0"/>
    <d v="2023-10-17T00:00:00"/>
    <x v="112"/>
    <n v="16"/>
    <n v="2"/>
    <n v="393.75"/>
  </r>
  <r>
    <n v="21747"/>
    <x v="7"/>
    <x v="376"/>
    <x v="1556"/>
    <x v="1"/>
    <x v="2"/>
    <x v="0"/>
    <x v="8"/>
    <n v="61"/>
    <n v="1.4700000286102299"/>
    <n v="58.970001220703097"/>
    <n v="27.1700000762938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26T00:00:00"/>
    <x v="368"/>
    <n v="2"/>
    <n v="1"/>
    <n v="755"/>
  </r>
  <r>
    <n v="21748"/>
    <x v="28"/>
    <x v="76"/>
    <x v="1"/>
    <x v="0"/>
    <x v="2"/>
    <x v="4"/>
    <x v="6"/>
    <n v="67"/>
    <n v="1.6799999475479099"/>
    <n v="107.949996948242"/>
    <n v="38.409999847412102"/>
    <x v="2"/>
    <x v="4"/>
    <x v="0"/>
    <n v="1"/>
    <n v="1"/>
    <n v="1"/>
    <x v="0"/>
    <n v="0"/>
    <n v="0"/>
    <x v="1"/>
    <n v="1"/>
    <x v="1"/>
    <n v="0"/>
    <n v="0"/>
    <n v="0"/>
    <n v="0"/>
    <n v="0"/>
    <n v="1"/>
    <x v="0"/>
    <x v="0"/>
    <n v="1"/>
    <s v="White only, Non-Hispanic"/>
    <n v="0"/>
    <n v="0"/>
    <n v="1"/>
    <n v="1"/>
    <x v="1"/>
    <n v="0"/>
    <n v="0"/>
    <d v="2019-09-14T00:00:00"/>
    <x v="416"/>
    <n v="25"/>
    <n v="5"/>
    <n v="402.8"/>
  </r>
  <r>
    <n v="21749"/>
    <x v="0"/>
    <x v="377"/>
    <x v="1542"/>
    <x v="1"/>
    <x v="2"/>
    <x v="2"/>
    <x v="3"/>
    <n v="42"/>
    <n v="1.70000004768372"/>
    <n v="72.569999694824205"/>
    <n v="25.0599994659424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1"/>
    <n v="0"/>
    <n v="0"/>
    <x v="1"/>
    <n v="0"/>
    <n v="1"/>
    <d v="2020-09-19T00:00:00"/>
    <x v="185"/>
    <n v="5"/>
    <n v="1"/>
    <n v="480"/>
  </r>
  <r>
    <n v="21750"/>
    <x v="36"/>
    <x v="470"/>
    <x v="696"/>
    <x v="1"/>
    <x v="0"/>
    <x v="1"/>
    <x v="3"/>
    <n v="44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02-07T00:00:00"/>
    <x v="68"/>
    <n v="28"/>
    <n v="0"/>
    <n v="317.85714285714283"/>
  </r>
  <r>
    <n v="21751"/>
    <x v="50"/>
    <x v="453"/>
    <x v="588"/>
    <x v="0"/>
    <x v="2"/>
    <x v="1"/>
    <x v="4"/>
    <n v="49"/>
    <n v="1.96000003814697"/>
    <n v="124.73999786377"/>
    <n v="32.610000610351598"/>
    <x v="0"/>
    <x v="6"/>
    <x v="1"/>
    <n v="1"/>
    <n v="1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1"/>
    <n v="1"/>
    <n v="0"/>
    <x v="2"/>
    <n v="0"/>
    <n v="1"/>
    <d v="2022-03-31T00:00:00"/>
    <x v="46"/>
    <n v="10"/>
    <n v="3"/>
    <n v="470"/>
  </r>
  <r>
    <n v="21752"/>
    <x v="33"/>
    <x v="460"/>
    <x v="1481"/>
    <x v="0"/>
    <x v="0"/>
    <x v="1"/>
    <x v="2"/>
    <n v="56"/>
    <n v="1.6799999475479099"/>
    <n v="92.989997863769503"/>
    <n v="33.09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9-02T00:00:00"/>
    <x v="119"/>
    <n v="8"/>
    <n v="0"/>
    <n v="362.5"/>
  </r>
  <r>
    <n v="21753"/>
    <x v="12"/>
    <x v="349"/>
    <x v="662"/>
    <x v="1"/>
    <x v="0"/>
    <x v="2"/>
    <x v="10"/>
    <n v="54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2-01-09T00:00:00"/>
    <x v="97"/>
    <n v="23"/>
    <n v="0"/>
    <n v="321.73913043478262"/>
  </r>
  <r>
    <n v="21754"/>
    <x v="25"/>
    <x v="524"/>
    <x v="190"/>
    <x v="1"/>
    <x v="0"/>
    <x v="0"/>
    <x v="8"/>
    <n v="64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21T00:00:00"/>
    <x v="130"/>
    <n v="21"/>
    <n v="0"/>
    <n v="325.71428571428572"/>
  </r>
  <r>
    <n v="21755"/>
    <x v="42"/>
    <x v="201"/>
    <x v="354"/>
    <x v="1"/>
    <x v="0"/>
    <x v="0"/>
    <x v="1"/>
    <n v="90"/>
    <n v="1.54999995231628"/>
    <n v="54.880001068115199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26T00:00:00"/>
    <x v="72"/>
    <n v="8"/>
    <n v="0"/>
    <n v="400"/>
  </r>
  <r>
    <n v="21756"/>
    <x v="2"/>
    <x v="289"/>
    <x v="1697"/>
    <x v="0"/>
    <x v="2"/>
    <x v="2"/>
    <x v="2"/>
    <n v="58"/>
    <n v="1.75"/>
    <n v="90.720001220703097"/>
    <n v="29.530000686645501"/>
    <x v="4"/>
    <x v="6"/>
    <x v="0"/>
    <n v="0"/>
    <n v="0"/>
    <n v="1"/>
    <x v="0"/>
    <n v="1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4-24T00:00:00"/>
    <x v="126"/>
    <n v="9"/>
    <n v="3"/>
    <n v="488.88888888888891"/>
  </r>
  <r>
    <n v="21757"/>
    <x v="37"/>
    <x v="558"/>
    <x v="228"/>
    <x v="0"/>
    <x v="0"/>
    <x v="3"/>
    <x v="5"/>
    <n v="71"/>
    <n v="1.7799999713897701"/>
    <n v="99.790000915527301"/>
    <n v="31.569999694824201"/>
    <x v="0"/>
    <x v="1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Other race only, Non-Hispanic"/>
    <n v="0"/>
    <n v="1"/>
    <n v="1"/>
    <n v="1"/>
    <x v="2"/>
    <n v="0"/>
    <n v="0"/>
    <d v="2022-08-26T00:00:00"/>
    <x v="486"/>
    <n v="28"/>
    <n v="2"/>
    <n v="357.5"/>
  </r>
  <r>
    <n v="21758"/>
    <x v="12"/>
    <x v="464"/>
    <x v="640"/>
    <x v="0"/>
    <x v="0"/>
    <x v="1"/>
    <x v="5"/>
    <n v="70"/>
    <n v="1.83000004291534"/>
    <n v="95.25"/>
    <n v="28.4799995422363"/>
    <x v="4"/>
    <x v="4"/>
    <x v="0"/>
    <n v="0"/>
    <n v="0"/>
    <n v="1"/>
    <x v="1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0-29T00:00:00"/>
    <x v="485"/>
    <n v="13"/>
    <n v="4"/>
    <n v="469.23076923076923"/>
  </r>
  <r>
    <n v="21759"/>
    <x v="14"/>
    <x v="443"/>
    <x v="545"/>
    <x v="1"/>
    <x v="0"/>
    <x v="0"/>
    <x v="10"/>
    <n v="54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4-26T00:00:00"/>
    <x v="10"/>
    <n v="3"/>
    <n v="0"/>
    <n v="466.66666666666669"/>
  </r>
  <r>
    <n v="21760"/>
    <x v="12"/>
    <x v="271"/>
    <x v="59"/>
    <x v="0"/>
    <x v="2"/>
    <x v="4"/>
    <x v="6"/>
    <n v="69"/>
    <n v="1.8500000238418599"/>
    <n v="97.519996643066406"/>
    <n v="28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19-11-15T00:00:00"/>
    <x v="950"/>
    <n v="9"/>
    <n v="1"/>
    <n v="410"/>
  </r>
  <r>
    <n v="21761"/>
    <x v="26"/>
    <x v="46"/>
    <x v="1720"/>
    <x v="0"/>
    <x v="0"/>
    <x v="2"/>
    <x v="7"/>
    <n v="26"/>
    <n v="1.70000004768372"/>
    <n v="61.2299995422363"/>
    <n v="21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1"/>
    <d v="2023-11-12T00:00:00"/>
    <x v="119"/>
    <n v="8"/>
    <n v="0"/>
    <n v="362.5"/>
  </r>
  <r>
    <n v="21762"/>
    <x v="5"/>
    <x v="98"/>
    <x v="783"/>
    <x v="1"/>
    <x v="0"/>
    <x v="2"/>
    <x v="12"/>
    <n v="20"/>
    <n v="1.6799999475479099"/>
    <n v="74.839996337890597"/>
    <n v="26.629999160766602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Black only, Non-Hispanic"/>
    <n v="1"/>
    <n v="0"/>
    <n v="0"/>
    <n v="0"/>
    <x v="2"/>
    <n v="0"/>
    <n v="1"/>
    <d v="2022-01-09T00:00:00"/>
    <x v="41"/>
    <n v="22"/>
    <n v="0"/>
    <n v="322.72727272727275"/>
  </r>
  <r>
    <n v="21763"/>
    <x v="21"/>
    <x v="510"/>
    <x v="1449"/>
    <x v="0"/>
    <x v="0"/>
    <x v="2"/>
    <x v="6"/>
    <n v="65"/>
    <n v="1.8500000238418599"/>
    <n v="90.720001220703097"/>
    <n v="26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1-04-23T00:00:00"/>
    <x v="479"/>
    <n v="4"/>
    <n v="0"/>
    <n v="437.5"/>
  </r>
  <r>
    <n v="21764"/>
    <x v="9"/>
    <x v="156"/>
    <x v="1690"/>
    <x v="1"/>
    <x v="2"/>
    <x v="2"/>
    <x v="9"/>
    <n v="76"/>
    <n v="1.5199999809265099"/>
    <n v="81.650001525878906"/>
    <n v="35.150001525878899"/>
    <x v="2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2-26T00:00:00"/>
    <x v="755"/>
    <n v="14"/>
    <n v="2"/>
    <n v="404.28571428571428"/>
  </r>
  <r>
    <n v="21765"/>
    <x v="2"/>
    <x v="289"/>
    <x v="1032"/>
    <x v="0"/>
    <x v="0"/>
    <x v="1"/>
    <x v="10"/>
    <n v="50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3-12-08T00:00:00"/>
    <x v="17"/>
    <n v="25"/>
    <n v="0"/>
    <n v="320"/>
  </r>
  <r>
    <n v="21766"/>
    <x v="3"/>
    <x v="166"/>
    <x v="1286"/>
    <x v="1"/>
    <x v="0"/>
    <x v="2"/>
    <x v="2"/>
    <n v="55"/>
    <n v="1.5700000524520901"/>
    <n v="54.430000305175803"/>
    <n v="21.95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3-02-08T00:00:00"/>
    <x v="101"/>
    <n v="27"/>
    <n v="0"/>
    <n v="318.51851851851853"/>
  </r>
  <r>
    <n v="21767"/>
    <x v="28"/>
    <x v="379"/>
    <x v="759"/>
    <x v="0"/>
    <x v="1"/>
    <x v="4"/>
    <x v="4"/>
    <n v="49"/>
    <n v="1.79999995231628"/>
    <n v="115.669998168945"/>
    <n v="35.560001373291001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2-09-27T00:00:00"/>
    <x v="45"/>
    <n v="11"/>
    <n v="1"/>
    <n v="381.81818181818181"/>
  </r>
  <r>
    <n v="21768"/>
    <x v="16"/>
    <x v="197"/>
    <x v="984"/>
    <x v="0"/>
    <x v="2"/>
    <x v="2"/>
    <x v="5"/>
    <n v="70"/>
    <n v="1.83000004291534"/>
    <n v="80.739997863769503"/>
    <n v="24.139999389648398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5-03T00:00:00"/>
    <x v="11"/>
    <n v="27"/>
    <n v="0"/>
    <n v="322.22222222222223"/>
  </r>
  <r>
    <n v="21769"/>
    <x v="45"/>
    <x v="489"/>
    <x v="201"/>
    <x v="1"/>
    <x v="1"/>
    <x v="4"/>
    <x v="8"/>
    <n v="62"/>
    <n v="1.6799999475479099"/>
    <n v="84.370002746582003"/>
    <n v="30.0200004577637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4-02-10T00:00:00"/>
    <x v="125"/>
    <n v="24"/>
    <n v="3"/>
    <n v="371.66666666666669"/>
  </r>
  <r>
    <n v="21770"/>
    <x v="1"/>
    <x v="152"/>
    <x v="480"/>
    <x v="1"/>
    <x v="0"/>
    <x v="0"/>
    <x v="6"/>
    <n v="66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7-27T00:00:00"/>
    <x v="692"/>
    <n v="28"/>
    <n v="0"/>
    <n v="320"/>
  </r>
  <r>
    <n v="21771"/>
    <x v="20"/>
    <x v="107"/>
    <x v="289"/>
    <x v="1"/>
    <x v="2"/>
    <x v="2"/>
    <x v="7"/>
    <n v="26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0-10-20T00:00:00"/>
    <x v="69"/>
    <n v="18"/>
    <n v="0"/>
    <n v="327.77777777777777"/>
  </r>
  <r>
    <n v="21772"/>
    <x v="41"/>
    <x v="206"/>
    <x v="1579"/>
    <x v="1"/>
    <x v="0"/>
    <x v="1"/>
    <x v="5"/>
    <n v="72"/>
    <n v="1.6799999475479099"/>
    <n v="95.25"/>
    <n v="33.889999389648402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1"/>
    <d v="2020-10-24T00:00:00"/>
    <x v="422"/>
    <n v="27"/>
    <n v="1"/>
    <n v="345.18518518518516"/>
  </r>
  <r>
    <n v="21773"/>
    <x v="34"/>
    <x v="198"/>
    <x v="982"/>
    <x v="0"/>
    <x v="2"/>
    <x v="2"/>
    <x v="7"/>
    <n v="25"/>
    <n v="1.8500000238418599"/>
    <n v="81.650001525878906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5-27T00:00:00"/>
    <x v="56"/>
    <n v="16"/>
    <n v="0"/>
    <n v="331.25"/>
  </r>
  <r>
    <n v="21774"/>
    <x v="28"/>
    <x v="379"/>
    <x v="473"/>
    <x v="1"/>
    <x v="0"/>
    <x v="0"/>
    <x v="3"/>
    <n v="41"/>
    <n v="1.6000000238418599"/>
    <n v="100.699996948242"/>
    <n v="39.330001831054702"/>
    <x v="2"/>
    <x v="4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1-04-02T00:00:00"/>
    <x v="270"/>
    <n v="2"/>
    <n v="1"/>
    <n v="750"/>
  </r>
  <r>
    <n v="21775"/>
    <x v="23"/>
    <x v="58"/>
    <x v="876"/>
    <x v="1"/>
    <x v="1"/>
    <x v="0"/>
    <x v="1"/>
    <n v="85"/>
    <n v="1.7300000190734901"/>
    <n v="65.769996643066406"/>
    <n v="22.0499992370605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23T00:00:00"/>
    <x v="94"/>
    <n v="18"/>
    <n v="1"/>
    <n v="363.88888888888891"/>
  </r>
  <r>
    <n v="21776"/>
    <x v="32"/>
    <x v="127"/>
    <x v="1061"/>
    <x v="0"/>
    <x v="0"/>
    <x v="2"/>
    <x v="8"/>
    <n v="61"/>
    <n v="1.75"/>
    <n v="77.110000610351605"/>
    <n v="25.1000003814697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4-03-05T00:00:00"/>
    <x v="66"/>
    <n v="7"/>
    <n v="1"/>
    <n v="430"/>
  </r>
  <r>
    <n v="21777"/>
    <x v="7"/>
    <x v="11"/>
    <x v="808"/>
    <x v="1"/>
    <x v="0"/>
    <x v="1"/>
    <x v="6"/>
    <n v="68"/>
    <n v="1.62999999523163"/>
    <n v="89.360000610351605"/>
    <n v="33.810001373291001"/>
    <x v="0"/>
    <x v="1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1"/>
    <n v="1"/>
    <x v="2"/>
    <n v="0"/>
    <n v="0"/>
    <d v="2021-06-13T00:00:00"/>
    <x v="807"/>
    <n v="27"/>
    <n v="2"/>
    <n v="358.51851851851853"/>
  </r>
  <r>
    <n v="21778"/>
    <x v="33"/>
    <x v="541"/>
    <x v="1131"/>
    <x v="1"/>
    <x v="2"/>
    <x v="2"/>
    <x v="1"/>
    <n v="96"/>
    <n v="1.6000000238418599"/>
    <n v="68.040000915527301"/>
    <n v="26.56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6-14T00:00:00"/>
    <x v="283"/>
    <n v="3"/>
    <n v="1"/>
    <n v="720"/>
  </r>
  <r>
    <n v="21779"/>
    <x v="21"/>
    <x v="147"/>
    <x v="734"/>
    <x v="0"/>
    <x v="1"/>
    <x v="4"/>
    <x v="3"/>
    <n v="40"/>
    <n v="1.79999995231628"/>
    <n v="106.58999633789099"/>
    <n v="32.7799987792969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6-01T00:00:00"/>
    <x v="45"/>
    <n v="11"/>
    <n v="1"/>
    <n v="381.81818181818181"/>
  </r>
  <r>
    <n v="21780"/>
    <x v="45"/>
    <x v="305"/>
    <x v="1275"/>
    <x v="1"/>
    <x v="0"/>
    <x v="4"/>
    <x v="12"/>
    <n v="23"/>
    <n v="1.70000004768372"/>
    <n v="83.010002136230497"/>
    <n v="28.65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2-03T00:00:00"/>
    <x v="49"/>
    <n v="25"/>
    <n v="1"/>
    <n v="336"/>
  </r>
  <r>
    <n v="21781"/>
    <x v="19"/>
    <x v="311"/>
    <x v="915"/>
    <x v="0"/>
    <x v="1"/>
    <x v="4"/>
    <x v="6"/>
    <n v="69"/>
    <n v="1.7300000190734901"/>
    <n v="74.839996337890597"/>
    <n v="25.090000152587901"/>
    <x v="4"/>
    <x v="3"/>
    <x v="0"/>
    <n v="0"/>
    <n v="0"/>
    <n v="0"/>
    <x v="0"/>
    <n v="1"/>
    <n v="1"/>
    <x v="0"/>
    <n v="1"/>
    <x v="0"/>
    <n v="1"/>
    <n v="0"/>
    <n v="0"/>
    <n v="1"/>
    <n v="0"/>
    <n v="0"/>
    <x v="2"/>
    <x v="1"/>
    <n v="1"/>
    <s v="Other race only, Non-Hispanic"/>
    <n v="1"/>
    <n v="1"/>
    <n v="0"/>
    <n v="1"/>
    <x v="2"/>
    <n v="0"/>
    <n v="0"/>
    <d v="2020-01-13T00:00:00"/>
    <x v="991"/>
    <n v="4"/>
    <n v="3"/>
    <n v="797.5"/>
  </r>
  <r>
    <n v="21782"/>
    <x v="20"/>
    <x v="72"/>
    <x v="287"/>
    <x v="1"/>
    <x v="0"/>
    <x v="2"/>
    <x v="2"/>
    <n v="55"/>
    <n v="1.5199999809265099"/>
    <n v="68.040000915527301"/>
    <n v="29.290000915527301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1-07-12T00:00:00"/>
    <x v="167"/>
    <n v="30"/>
    <n v="2"/>
    <n v="343.33333333333331"/>
  </r>
  <r>
    <n v="21783"/>
    <x v="43"/>
    <x v="237"/>
    <x v="8"/>
    <x v="0"/>
    <x v="2"/>
    <x v="2"/>
    <x v="6"/>
    <n v="65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1"/>
    <x v="2"/>
    <n v="0"/>
    <n v="0"/>
    <d v="2020-07-11T00:00:00"/>
    <x v="384"/>
    <n v="10"/>
    <n v="0"/>
    <n v="355"/>
  </r>
  <r>
    <n v="21784"/>
    <x v="32"/>
    <x v="67"/>
    <x v="1524"/>
    <x v="0"/>
    <x v="0"/>
    <x v="2"/>
    <x v="6"/>
    <n v="68"/>
    <n v="1.79999995231628"/>
    <n v="115.669998168945"/>
    <n v="35.560001373291001"/>
    <x v="2"/>
    <x v="0"/>
    <x v="0"/>
    <n v="0"/>
    <n v="1"/>
    <n v="0"/>
    <x v="0"/>
    <n v="0"/>
    <n v="0"/>
    <x v="0"/>
    <n v="1"/>
    <x v="1"/>
    <n v="0"/>
    <n v="1"/>
    <n v="0"/>
    <n v="0"/>
    <n v="0"/>
    <n v="0"/>
    <x v="1"/>
    <x v="1"/>
    <n v="1"/>
    <s v="White only, Non-Hispanic"/>
    <n v="1"/>
    <n v="0"/>
    <n v="1"/>
    <n v="1"/>
    <x v="0"/>
    <n v="0"/>
    <n v="1"/>
    <d v="2020-08-25T00:00:00"/>
    <x v="577"/>
    <n v="30"/>
    <n v="2"/>
    <n v="346"/>
  </r>
  <r>
    <n v="21785"/>
    <x v="17"/>
    <x v="126"/>
    <x v="1021"/>
    <x v="1"/>
    <x v="0"/>
    <x v="1"/>
    <x v="9"/>
    <n v="77"/>
    <n v="1.5199999809265099"/>
    <n v="71.669998168945298"/>
    <n v="30.860000610351602"/>
    <x v="0"/>
    <x v="3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4-03-27T00:00:00"/>
    <x v="955"/>
    <n v="22"/>
    <n v="2"/>
    <n v="366.81818181818181"/>
  </r>
  <r>
    <n v="21786"/>
    <x v="9"/>
    <x v="57"/>
    <x v="148"/>
    <x v="1"/>
    <x v="0"/>
    <x v="1"/>
    <x v="9"/>
    <n v="79"/>
    <n v="1.54999995231628"/>
    <n v="48.529998779296903"/>
    <n v="20.219999313354499"/>
    <x v="3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1-07-21T00:00:00"/>
    <x v="13"/>
    <n v="28"/>
    <n v="1"/>
    <n v="338.92857142857144"/>
  </r>
  <r>
    <n v="21787"/>
    <x v="9"/>
    <x v="57"/>
    <x v="1413"/>
    <x v="0"/>
    <x v="0"/>
    <x v="2"/>
    <x v="2"/>
    <n v="55"/>
    <n v="1.83000004291534"/>
    <n v="102.05999755859401"/>
    <n v="30.520000457763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0-12-04T00:00:00"/>
    <x v="16"/>
    <n v="20"/>
    <n v="1"/>
    <n v="345"/>
  </r>
  <r>
    <n v="21788"/>
    <x v="40"/>
    <x v="272"/>
    <x v="119"/>
    <x v="0"/>
    <x v="2"/>
    <x v="0"/>
    <x v="0"/>
    <n v="32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6-10T00:00:00"/>
    <x v="59"/>
    <n v="7"/>
    <n v="0"/>
    <n v="371.42857142857144"/>
  </r>
  <r>
    <n v="21789"/>
    <x v="13"/>
    <x v="495"/>
    <x v="1463"/>
    <x v="0"/>
    <x v="0"/>
    <x v="1"/>
    <x v="8"/>
    <n v="64"/>
    <n v="1.79999995231628"/>
    <n v="96.620002746582003"/>
    <n v="29.70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3"/>
    <n v="0"/>
    <n v="0"/>
    <d v="2024-02-29T00:00:00"/>
    <x v="238"/>
    <n v="18"/>
    <n v="0"/>
    <n v="330"/>
  </r>
  <r>
    <n v="21790"/>
    <x v="18"/>
    <x v="264"/>
    <x v="1569"/>
    <x v="0"/>
    <x v="2"/>
    <x v="1"/>
    <x v="2"/>
    <n v="55"/>
    <n v="1.79999995231628"/>
    <n v="95.25"/>
    <n v="29.290000915527301"/>
    <x v="4"/>
    <x v="2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1"/>
    <n v="1"/>
    <n v="0"/>
    <x v="1"/>
    <n v="0"/>
    <n v="1"/>
    <d v="2022-12-09T00:00:00"/>
    <x v="113"/>
    <n v="12"/>
    <n v="3"/>
    <n v="458.33333333333331"/>
  </r>
  <r>
    <n v="21791"/>
    <x v="14"/>
    <x v="22"/>
    <x v="1108"/>
    <x v="0"/>
    <x v="1"/>
    <x v="0"/>
    <x v="4"/>
    <n v="48"/>
    <n v="1.79999995231628"/>
    <n v="86.180000305175795"/>
    <n v="26.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08-10T00:00:00"/>
    <x v="59"/>
    <n v="7"/>
    <n v="0"/>
    <n v="371.42857142857144"/>
  </r>
  <r>
    <n v="21792"/>
    <x v="17"/>
    <x v="525"/>
    <x v="379"/>
    <x v="0"/>
    <x v="2"/>
    <x v="2"/>
    <x v="6"/>
    <n v="65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3-02-06T00:00:00"/>
    <x v="830"/>
    <n v="13"/>
    <n v="0"/>
    <n v="342.30769230769232"/>
  </r>
  <r>
    <n v="21793"/>
    <x v="36"/>
    <x v="277"/>
    <x v="699"/>
    <x v="0"/>
    <x v="0"/>
    <x v="1"/>
    <x v="9"/>
    <n v="76"/>
    <n v="1.8500000238418599"/>
    <n v="111.129997253418"/>
    <n v="32.319999694824197"/>
    <x v="0"/>
    <x v="5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9-17T00:00:00"/>
    <x v="683"/>
    <n v="10"/>
    <n v="2"/>
    <n v="446"/>
  </r>
  <r>
    <n v="21794"/>
    <x v="31"/>
    <x v="54"/>
    <x v="627"/>
    <x v="0"/>
    <x v="0"/>
    <x v="1"/>
    <x v="12"/>
    <n v="21"/>
    <n v="1.75"/>
    <n v="58.970001220703097"/>
    <n v="19.200000762939499"/>
    <x v="3"/>
    <x v="0"/>
    <x v="0"/>
    <n v="0"/>
    <n v="0"/>
    <n v="1"/>
    <x v="0"/>
    <n v="0"/>
    <n v="0"/>
    <x v="1"/>
    <n v="0"/>
    <x v="0"/>
    <n v="0"/>
    <n v="0"/>
    <n v="0"/>
    <n v="0"/>
    <n v="0"/>
    <n v="0"/>
    <x v="2"/>
    <x v="0"/>
    <n v="1"/>
    <s v="Black only, Non-Hispanic"/>
    <n v="1"/>
    <n v="1"/>
    <n v="0"/>
    <n v="0"/>
    <x v="3"/>
    <n v="0"/>
    <n v="1"/>
    <d v="2020-07-06T00:00:00"/>
    <x v="113"/>
    <n v="14"/>
    <n v="2"/>
    <n v="392.85714285714283"/>
  </r>
  <r>
    <n v="21795"/>
    <x v="30"/>
    <x v="548"/>
    <x v="645"/>
    <x v="0"/>
    <x v="0"/>
    <x v="0"/>
    <x v="6"/>
    <n v="69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2-01T00:00:00"/>
    <x v="547"/>
    <n v="2"/>
    <n v="0"/>
    <n v="595"/>
  </r>
  <r>
    <n v="21796"/>
    <x v="26"/>
    <x v="48"/>
    <x v="1400"/>
    <x v="0"/>
    <x v="0"/>
    <x v="2"/>
    <x v="8"/>
    <n v="63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0"/>
    <n v="1"/>
    <d v="2022-04-03T00:00:00"/>
    <x v="818"/>
    <n v="9"/>
    <n v="0"/>
    <n v="358.88888888888891"/>
  </r>
  <r>
    <n v="21797"/>
    <x v="28"/>
    <x v="328"/>
    <x v="1107"/>
    <x v="1"/>
    <x v="0"/>
    <x v="1"/>
    <x v="8"/>
    <n v="64"/>
    <n v="1.6499999761581401"/>
    <n v="107.5"/>
    <n v="39.439998626708999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1"/>
    <n v="0"/>
    <n v="0"/>
    <n v="1"/>
    <x v="0"/>
    <n v="0"/>
    <n v="0"/>
    <d v="2021-09-21T00:00:00"/>
    <x v="122"/>
    <n v="17"/>
    <n v="1"/>
    <n v="367.05882352941177"/>
  </r>
  <r>
    <n v="21798"/>
    <x v="4"/>
    <x v="5"/>
    <x v="816"/>
    <x v="0"/>
    <x v="2"/>
    <x v="2"/>
    <x v="9"/>
    <n v="75"/>
    <n v="1.8500000238418599"/>
    <n v="108.860000610352"/>
    <n v="31.659999847412099"/>
    <x v="0"/>
    <x v="5"/>
    <x v="0"/>
    <n v="0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1"/>
    <n v="0"/>
    <n v="0"/>
    <n v="1"/>
    <x v="2"/>
    <n v="0"/>
    <n v="1"/>
    <d v="2020-01-26T00:00:00"/>
    <x v="400"/>
    <n v="21"/>
    <n v="1"/>
    <n v="359.52380952380952"/>
  </r>
  <r>
    <n v="21799"/>
    <x v="28"/>
    <x v="270"/>
    <x v="932"/>
    <x v="0"/>
    <x v="0"/>
    <x v="0"/>
    <x v="9"/>
    <n v="79"/>
    <n v="1.7300000190734901"/>
    <n v="99.790000915527301"/>
    <n v="33.4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6-15T00:00:00"/>
    <x v="573"/>
    <n v="13"/>
    <n v="1"/>
    <n v="383.84615384615387"/>
  </r>
  <r>
    <n v="21800"/>
    <x v="9"/>
    <x v="235"/>
    <x v="658"/>
    <x v="0"/>
    <x v="2"/>
    <x v="4"/>
    <x v="1"/>
    <n v="97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3-02-16T00:00:00"/>
    <x v="843"/>
    <n v="13"/>
    <n v="0"/>
    <n v="382.30769230769232"/>
  </r>
  <r>
    <n v="21801"/>
    <x v="17"/>
    <x v="121"/>
    <x v="1645"/>
    <x v="1"/>
    <x v="1"/>
    <x v="4"/>
    <x v="2"/>
    <n v="58"/>
    <n v="1.6799999475479099"/>
    <n v="63.5"/>
    <n v="22.600000381469702"/>
    <x v="3"/>
    <x v="2"/>
    <x v="0"/>
    <n v="0"/>
    <n v="1"/>
    <n v="1"/>
    <x v="0"/>
    <n v="0"/>
    <n v="0"/>
    <x v="0"/>
    <n v="1"/>
    <x v="0"/>
    <n v="0"/>
    <n v="0"/>
    <n v="1"/>
    <n v="1"/>
    <n v="0"/>
    <n v="1"/>
    <x v="2"/>
    <x v="0"/>
    <n v="0"/>
    <s v="White only, Non-Hispanic"/>
    <n v="1"/>
    <n v="0"/>
    <n v="0"/>
    <n v="1"/>
    <x v="0"/>
    <n v="0"/>
    <n v="0"/>
    <d v="2020-10-25T00:00:00"/>
    <x v="343"/>
    <n v="18"/>
    <n v="3"/>
    <n v="405.55555555555554"/>
  </r>
  <r>
    <n v="21802"/>
    <x v="2"/>
    <x v="2"/>
    <x v="1169"/>
    <x v="1"/>
    <x v="0"/>
    <x v="1"/>
    <x v="7"/>
    <n v="28"/>
    <n v="1.7300000190734901"/>
    <n v="136.080001831055"/>
    <n v="45.610000610351598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3-12-29T00:00:00"/>
    <x v="89"/>
    <n v="4"/>
    <n v="1"/>
    <n v="525"/>
  </r>
  <r>
    <n v="21803"/>
    <x v="23"/>
    <x v="332"/>
    <x v="1186"/>
    <x v="1"/>
    <x v="2"/>
    <x v="2"/>
    <x v="6"/>
    <n v="65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3-06-30T00:00:00"/>
    <x v="94"/>
    <n v="20"/>
    <n v="0"/>
    <n v="327.5"/>
  </r>
  <r>
    <n v="21804"/>
    <x v="12"/>
    <x v="464"/>
    <x v="1146"/>
    <x v="1"/>
    <x v="0"/>
    <x v="0"/>
    <x v="10"/>
    <n v="50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27T00:00:00"/>
    <x v="62"/>
    <n v="17"/>
    <n v="0"/>
    <n v="329.41176470588238"/>
  </r>
  <r>
    <n v="21805"/>
    <x v="24"/>
    <x v="189"/>
    <x v="419"/>
    <x v="0"/>
    <x v="2"/>
    <x v="0"/>
    <x v="12"/>
    <n v="18"/>
    <n v="1.75"/>
    <n v="56.700000762939503"/>
    <n v="18.4599990844726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1"/>
    <n v="0"/>
    <d v="2024-01-03T00:00:00"/>
    <x v="41"/>
    <n v="22"/>
    <n v="0"/>
    <n v="322.72727272727275"/>
  </r>
  <r>
    <n v="21806"/>
    <x v="4"/>
    <x v="468"/>
    <x v="1777"/>
    <x v="0"/>
    <x v="0"/>
    <x v="1"/>
    <x v="7"/>
    <n v="26"/>
    <n v="1.9099999666214"/>
    <n v="99.790000915527301"/>
    <n v="27.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2-06-04T00:00:00"/>
    <x v="132"/>
    <n v="20"/>
    <n v="0"/>
    <n v="325"/>
  </r>
  <r>
    <n v="21807"/>
    <x v="28"/>
    <x v="500"/>
    <x v="198"/>
    <x v="1"/>
    <x v="0"/>
    <x v="0"/>
    <x v="12"/>
    <n v="22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0"/>
    <n v="1"/>
    <n v="1"/>
    <d v="2024-02-19T00:00:00"/>
    <x v="211"/>
    <n v="12"/>
    <n v="0"/>
    <n v="341.66666666666669"/>
  </r>
  <r>
    <n v="21808"/>
    <x v="1"/>
    <x v="1"/>
    <x v="1436"/>
    <x v="0"/>
    <x v="0"/>
    <x v="0"/>
    <x v="10"/>
    <n v="51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0"/>
    <x v="3"/>
    <n v="0"/>
    <n v="0"/>
    <d v="2022-01-11T00:00:00"/>
    <x v="62"/>
    <n v="17"/>
    <n v="0"/>
    <n v="329.41176470588238"/>
  </r>
  <r>
    <n v="21809"/>
    <x v="45"/>
    <x v="437"/>
    <x v="379"/>
    <x v="1"/>
    <x v="1"/>
    <x v="0"/>
    <x v="6"/>
    <n v="65"/>
    <n v="1.5700000524520901"/>
    <n v="81.650001525878906"/>
    <n v="32.919998168945298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1"/>
    <n v="0"/>
    <x v="2"/>
    <n v="0"/>
    <n v="0"/>
    <d v="2023-01-27T00:00:00"/>
    <x v="404"/>
    <n v="3"/>
    <n v="0"/>
    <n v="483.33333333333331"/>
  </r>
  <r>
    <n v="21810"/>
    <x v="50"/>
    <x v="455"/>
    <x v="1815"/>
    <x v="0"/>
    <x v="0"/>
    <x v="1"/>
    <x v="1"/>
    <n v="83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1"/>
    <n v="1"/>
    <n v="1"/>
    <x v="0"/>
    <n v="0"/>
    <n v="0"/>
    <d v="2021-07-23T00:00:00"/>
    <x v="1060"/>
    <n v="1"/>
    <n v="0"/>
    <n v="1030"/>
  </r>
  <r>
    <n v="21811"/>
    <x v="28"/>
    <x v="274"/>
    <x v="1744"/>
    <x v="1"/>
    <x v="0"/>
    <x v="2"/>
    <x v="1"/>
    <n v="100"/>
    <n v="1.6499999761581401"/>
    <n v="67.129997253417997"/>
    <n v="24.629999160766602"/>
    <x v="3"/>
    <x v="7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2-11T00:00:00"/>
    <x v="88"/>
    <n v="17"/>
    <n v="2"/>
    <n v="400"/>
  </r>
  <r>
    <n v="21812"/>
    <x v="39"/>
    <x v="142"/>
    <x v="850"/>
    <x v="1"/>
    <x v="0"/>
    <x v="2"/>
    <x v="9"/>
    <n v="75"/>
    <n v="1.5700000524520901"/>
    <n v="61.2299995422363"/>
    <n v="24.69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07T00:00:00"/>
    <x v="590"/>
    <n v="21"/>
    <n v="1"/>
    <n v="350"/>
  </r>
  <r>
    <n v="21813"/>
    <x v="16"/>
    <x v="21"/>
    <x v="1124"/>
    <x v="1"/>
    <x v="0"/>
    <x v="2"/>
    <x v="1"/>
    <n v="92"/>
    <n v="1.6799999475479099"/>
    <n v="90.720001220703097"/>
    <n v="32.279998779296903"/>
    <x v="0"/>
    <x v="4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11-16T00:00:00"/>
    <x v="297"/>
    <n v="14"/>
    <n v="2"/>
    <n v="430"/>
  </r>
  <r>
    <n v="21814"/>
    <x v="1"/>
    <x v="62"/>
    <x v="1342"/>
    <x v="1"/>
    <x v="1"/>
    <x v="1"/>
    <x v="12"/>
    <n v="23"/>
    <n v="1.54999995231628"/>
    <n v="54.430000305175803"/>
    <n v="22.6599998474120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8-13T00:00:00"/>
    <x v="118"/>
    <n v="23"/>
    <n v="1"/>
    <n v="339.13043478260869"/>
  </r>
  <r>
    <n v="21815"/>
    <x v="8"/>
    <x v="456"/>
    <x v="582"/>
    <x v="0"/>
    <x v="0"/>
    <x v="0"/>
    <x v="8"/>
    <n v="61"/>
    <n v="1.6799999475479099"/>
    <n v="70.760002136230497"/>
    <n v="25.1800003051757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4-03-23T00:00:00"/>
    <x v="664"/>
    <n v="22"/>
    <n v="1"/>
    <n v="341.36363636363637"/>
  </r>
  <r>
    <n v="21816"/>
    <x v="7"/>
    <x v="140"/>
    <x v="152"/>
    <x v="1"/>
    <x v="0"/>
    <x v="0"/>
    <x v="5"/>
    <n v="72"/>
    <n v="1.6499999761581401"/>
    <n v="58.509998321533203"/>
    <n v="21.469999313354499"/>
    <x v="3"/>
    <x v="0"/>
    <x v="0"/>
    <n v="0"/>
    <n v="0"/>
    <n v="0"/>
    <x v="0"/>
    <n v="0"/>
    <n v="0"/>
    <x v="0"/>
    <n v="1"/>
    <x v="2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9-28T00:00:00"/>
    <x v="481"/>
    <n v="30"/>
    <n v="1"/>
    <n v="334"/>
  </r>
  <r>
    <n v="21817"/>
    <x v="36"/>
    <x v="81"/>
    <x v="1025"/>
    <x v="0"/>
    <x v="2"/>
    <x v="1"/>
    <x v="10"/>
    <n v="52"/>
    <n v="1.6799999475479099"/>
    <n v="99.790000915527301"/>
    <n v="35.5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6-06T00:00:00"/>
    <x v="0"/>
    <n v="2"/>
    <n v="0"/>
    <n v="550"/>
  </r>
  <r>
    <n v="21818"/>
    <x v="6"/>
    <x v="212"/>
    <x v="412"/>
    <x v="0"/>
    <x v="2"/>
    <x v="1"/>
    <x v="3"/>
    <n v="41"/>
    <n v="1.75"/>
    <n v="77.110000610351605"/>
    <n v="25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0"/>
    <d v="2021-05-01T00:00:00"/>
    <x v="0"/>
    <n v="2"/>
    <n v="0"/>
    <n v="550"/>
  </r>
  <r>
    <n v="21819"/>
    <x v="45"/>
    <x v="305"/>
    <x v="1730"/>
    <x v="1"/>
    <x v="0"/>
    <x v="1"/>
    <x v="1"/>
    <n v="88"/>
    <n v="1.6799999475479099"/>
    <n v="77.110000610351605"/>
    <n v="27.440000534057599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4-27T00:00:00"/>
    <x v="425"/>
    <n v="3"/>
    <n v="1"/>
    <n v="693.33333333333337"/>
  </r>
  <r>
    <n v="21820"/>
    <x v="1"/>
    <x v="152"/>
    <x v="1235"/>
    <x v="0"/>
    <x v="2"/>
    <x v="0"/>
    <x v="5"/>
    <n v="73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10-01T00:00:00"/>
    <x v="578"/>
    <n v="1"/>
    <n v="0"/>
    <n v="930"/>
  </r>
  <r>
    <n v="21821"/>
    <x v="10"/>
    <x v="49"/>
    <x v="429"/>
    <x v="1"/>
    <x v="0"/>
    <x v="0"/>
    <x v="9"/>
    <n v="75"/>
    <n v="1.6000000238418599"/>
    <n v="93.440002441406307"/>
    <n v="36.490001678466797"/>
    <x v="2"/>
    <x v="1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11T00:00:00"/>
    <x v="479"/>
    <n v="1"/>
    <n v="2"/>
    <n v="1750"/>
  </r>
  <r>
    <n v="21822"/>
    <x v="47"/>
    <x v="239"/>
    <x v="1407"/>
    <x v="0"/>
    <x v="0"/>
    <x v="1"/>
    <x v="11"/>
    <n v="39"/>
    <n v="1.75"/>
    <n v="77.110000610351605"/>
    <n v="25.1000003814697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1"/>
    <s v="Hispanic"/>
    <n v="1"/>
    <n v="0"/>
    <n v="0"/>
    <n v="0"/>
    <x v="2"/>
    <n v="0"/>
    <n v="1"/>
    <d v="2022-01-04T00:00:00"/>
    <x v="0"/>
    <n v="2"/>
    <n v="0"/>
    <n v="550"/>
  </r>
  <r>
    <n v="21823"/>
    <x v="29"/>
    <x v="565"/>
    <x v="1136"/>
    <x v="1"/>
    <x v="0"/>
    <x v="2"/>
    <x v="2"/>
    <n v="57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3-31T00:00:00"/>
    <x v="97"/>
    <n v="23"/>
    <n v="0"/>
    <n v="321.73913043478262"/>
  </r>
  <r>
    <n v="21824"/>
    <x v="21"/>
    <x v="318"/>
    <x v="1322"/>
    <x v="1"/>
    <x v="0"/>
    <x v="2"/>
    <x v="6"/>
    <n v="65"/>
    <n v="1.6000000238418599"/>
    <n v="54.430000305175803"/>
    <n v="21.2600002288818"/>
    <x v="3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3-07-09T00:00:00"/>
    <x v="479"/>
    <n v="4"/>
    <n v="0"/>
    <n v="437.5"/>
  </r>
  <r>
    <n v="21825"/>
    <x v="48"/>
    <x v="553"/>
    <x v="1260"/>
    <x v="0"/>
    <x v="2"/>
    <x v="4"/>
    <x v="1"/>
    <n v="84"/>
    <n v="1.6499999761581401"/>
    <n v="73.480003356933594"/>
    <n v="26.959999084472699"/>
    <x v="4"/>
    <x v="4"/>
    <x v="0"/>
    <n v="0"/>
    <n v="0"/>
    <n v="0"/>
    <x v="0"/>
    <n v="0"/>
    <n v="0"/>
    <x v="0"/>
    <n v="1"/>
    <x v="1"/>
    <n v="0"/>
    <n v="1"/>
    <n v="0"/>
    <n v="1"/>
    <n v="0"/>
    <n v="1"/>
    <x v="0"/>
    <x v="0"/>
    <n v="1"/>
    <s v="Hispanic"/>
    <n v="0"/>
    <n v="0"/>
    <n v="1"/>
    <n v="1"/>
    <x v="2"/>
    <n v="0"/>
    <n v="0"/>
    <d v="2022-08-19T00:00:00"/>
    <x v="359"/>
    <n v="6"/>
    <n v="1"/>
    <n v="523.33333333333337"/>
  </r>
  <r>
    <n v="21826"/>
    <x v="44"/>
    <x v="195"/>
    <x v="1750"/>
    <x v="0"/>
    <x v="0"/>
    <x v="2"/>
    <x v="4"/>
    <n v="45"/>
    <n v="1.96000003814697"/>
    <n v="81.650001525878906"/>
    <n v="21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19-07-20T00:00:00"/>
    <x v="41"/>
    <n v="22"/>
    <n v="0"/>
    <n v="322.72727272727275"/>
  </r>
  <r>
    <n v="21827"/>
    <x v="34"/>
    <x v="161"/>
    <x v="195"/>
    <x v="1"/>
    <x v="2"/>
    <x v="2"/>
    <x v="5"/>
    <n v="70"/>
    <n v="1.5700000524520901"/>
    <n v="83.910003662109403"/>
    <n v="33.8400001525878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5-25T00:00:00"/>
    <x v="102"/>
    <n v="18"/>
    <n v="0"/>
    <n v="333.33333333333331"/>
  </r>
  <r>
    <n v="21828"/>
    <x v="10"/>
    <x v="242"/>
    <x v="812"/>
    <x v="1"/>
    <x v="0"/>
    <x v="1"/>
    <x v="6"/>
    <n v="67"/>
    <n v="1.6499999761581401"/>
    <n v="81.650001525878906"/>
    <n v="29.950000762939499"/>
    <x v="4"/>
    <x v="6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Other race only, Non-Hispanic"/>
    <n v="0"/>
    <n v="1"/>
    <n v="1"/>
    <n v="1"/>
    <x v="1"/>
    <n v="1"/>
    <n v="0"/>
    <d v="2020-05-23T00:00:00"/>
    <x v="428"/>
    <n v="20"/>
    <n v="1"/>
    <n v="348.5"/>
  </r>
  <r>
    <n v="21829"/>
    <x v="10"/>
    <x v="242"/>
    <x v="1252"/>
    <x v="1"/>
    <x v="0"/>
    <x v="0"/>
    <x v="12"/>
    <n v="18"/>
    <n v="1.7300000190734901"/>
    <n v="68.040000915527301"/>
    <n v="22.8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1-04-23T00:00:00"/>
    <x v="85"/>
    <n v="21"/>
    <n v="1"/>
    <n v="342.85714285714283"/>
  </r>
  <r>
    <n v="21830"/>
    <x v="34"/>
    <x v="82"/>
    <x v="1010"/>
    <x v="0"/>
    <x v="1"/>
    <x v="1"/>
    <x v="0"/>
    <n v="34"/>
    <n v="1.7799999713897701"/>
    <n v="97.519996643066406"/>
    <n v="30.850000381469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8-06T00:00:00"/>
    <x v="0"/>
    <n v="2"/>
    <n v="0"/>
    <n v="550"/>
  </r>
  <r>
    <n v="21831"/>
    <x v="8"/>
    <x v="456"/>
    <x v="1711"/>
    <x v="0"/>
    <x v="0"/>
    <x v="1"/>
    <x v="4"/>
    <n v="46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0"/>
    <n v="0"/>
    <n v="0"/>
    <d v="2022-02-10T00:00:00"/>
    <x v="40"/>
    <n v="24"/>
    <n v="0"/>
    <n v="320.83333333333331"/>
  </r>
  <r>
    <n v="21832"/>
    <x v="17"/>
    <x v="207"/>
    <x v="1565"/>
    <x v="0"/>
    <x v="2"/>
    <x v="0"/>
    <x v="3"/>
    <n v="40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19-07-16T00:00:00"/>
    <x v="182"/>
    <n v="26"/>
    <n v="0"/>
    <n v="319.23076923076923"/>
  </r>
  <r>
    <n v="21833"/>
    <x v="9"/>
    <x v="37"/>
    <x v="666"/>
    <x v="1"/>
    <x v="2"/>
    <x v="1"/>
    <x v="3"/>
    <n v="42"/>
    <n v="1.5700000524520901"/>
    <n v="98.879997253417997"/>
    <n v="39.869998931884801"/>
    <x v="2"/>
    <x v="7"/>
    <x v="0"/>
    <n v="0"/>
    <n v="0"/>
    <n v="1"/>
    <x v="0"/>
    <n v="1"/>
    <n v="1"/>
    <x v="0"/>
    <n v="1"/>
    <x v="0"/>
    <n v="0"/>
    <n v="0"/>
    <n v="0"/>
    <n v="0"/>
    <n v="0"/>
    <n v="0"/>
    <x v="2"/>
    <x v="3"/>
    <n v="1"/>
    <s v="White only, Non-Hispanic"/>
    <n v="0"/>
    <n v="1"/>
    <n v="0"/>
    <n v="0"/>
    <x v="1"/>
    <n v="0"/>
    <n v="1"/>
    <d v="2019-11-17T00:00:00"/>
    <x v="219"/>
    <n v="2"/>
    <n v="4"/>
    <n v="1350"/>
  </r>
  <r>
    <n v="21834"/>
    <x v="12"/>
    <x v="249"/>
    <x v="1093"/>
    <x v="1"/>
    <x v="2"/>
    <x v="2"/>
    <x v="4"/>
    <n v="46"/>
    <n v="1.62999999523163"/>
    <n v="77.110000610351605"/>
    <n v="29.1800003051757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9-10T00:00:00"/>
    <x v="72"/>
    <n v="9"/>
    <n v="0"/>
    <n v="355.55555555555554"/>
  </r>
  <r>
    <n v="21835"/>
    <x v="28"/>
    <x v="160"/>
    <x v="601"/>
    <x v="1"/>
    <x v="0"/>
    <x v="1"/>
    <x v="7"/>
    <n v="27"/>
    <n v="1.5199999809265099"/>
    <n v="78.019996643066406"/>
    <n v="33.590000152587898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Multiracial, Non-Hispanic"/>
    <n v="1"/>
    <n v="1"/>
    <n v="0"/>
    <n v="1"/>
    <x v="0"/>
    <n v="1"/>
    <n v="1"/>
    <d v="2019-08-23T00:00:00"/>
    <x v="237"/>
    <n v="8"/>
    <n v="1"/>
    <n v="412.5"/>
  </r>
  <r>
    <n v="21836"/>
    <x v="24"/>
    <x v="258"/>
    <x v="52"/>
    <x v="1"/>
    <x v="1"/>
    <x v="2"/>
    <x v="3"/>
    <n v="44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1"/>
    <n v="0"/>
    <n v="0"/>
    <d v="2022-04-10T00:00:00"/>
    <x v="0"/>
    <n v="2"/>
    <n v="0"/>
    <n v="550"/>
  </r>
  <r>
    <n v="21837"/>
    <x v="15"/>
    <x v="192"/>
    <x v="1338"/>
    <x v="0"/>
    <x v="0"/>
    <x v="2"/>
    <x v="12"/>
    <n v="21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1"/>
    <n v="1"/>
    <n v="0"/>
    <x v="2"/>
    <n v="0"/>
    <n v="1"/>
    <d v="2019-08-13T00:00:00"/>
    <x v="0"/>
    <n v="2"/>
    <n v="0"/>
    <n v="550"/>
  </r>
  <r>
    <n v="21838"/>
    <x v="7"/>
    <x v="140"/>
    <x v="54"/>
    <x v="1"/>
    <x v="0"/>
    <x v="1"/>
    <x v="8"/>
    <n v="62"/>
    <n v="1.54999995231628"/>
    <n v="77.110000610351605"/>
    <n v="32.119998931884801"/>
    <x v="0"/>
    <x v="7"/>
    <x v="0"/>
    <n v="0"/>
    <n v="0"/>
    <n v="1"/>
    <x v="0"/>
    <n v="0"/>
    <n v="1"/>
    <x v="0"/>
    <n v="1"/>
    <x v="1"/>
    <n v="0"/>
    <n v="0"/>
    <n v="1"/>
    <n v="1"/>
    <n v="0"/>
    <n v="1"/>
    <x v="0"/>
    <x v="0"/>
    <n v="0"/>
    <s v="Black only, Non-Hispanic"/>
    <n v="1"/>
    <n v="1"/>
    <n v="1"/>
    <n v="1"/>
    <x v="0"/>
    <n v="0"/>
    <n v="0"/>
    <d v="2023-11-08T00:00:00"/>
    <x v="626"/>
    <n v="3"/>
    <n v="3"/>
    <n v="940"/>
  </r>
  <r>
    <n v="21839"/>
    <x v="17"/>
    <x v="24"/>
    <x v="980"/>
    <x v="0"/>
    <x v="0"/>
    <x v="2"/>
    <x v="8"/>
    <n v="61"/>
    <n v="1.7799999713897701"/>
    <n v="104.330001831055"/>
    <n v="3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8-21T00:00:00"/>
    <x v="193"/>
    <n v="14"/>
    <n v="1"/>
    <n v="365"/>
  </r>
  <r>
    <n v="21840"/>
    <x v="44"/>
    <x v="334"/>
    <x v="291"/>
    <x v="1"/>
    <x v="0"/>
    <x v="1"/>
    <x v="8"/>
    <n v="62"/>
    <n v="1.70000004768372"/>
    <n v="142.42999267578099"/>
    <n v="49.180000305175803"/>
    <x v="1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1"/>
    <n v="0"/>
    <n v="1"/>
    <x v="2"/>
    <n v="0"/>
    <n v="0"/>
    <d v="2023-07-08T00:00:00"/>
    <x v="336"/>
    <n v="16"/>
    <n v="1"/>
    <n v="357.5"/>
  </r>
  <r>
    <n v="21841"/>
    <x v="20"/>
    <x v="279"/>
    <x v="1172"/>
    <x v="0"/>
    <x v="0"/>
    <x v="2"/>
    <x v="0"/>
    <n v="33"/>
    <n v="1.62999999523163"/>
    <n v="101.15000152587901"/>
    <n v="38.2799987792969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8-14T00:00:00"/>
    <x v="211"/>
    <n v="12"/>
    <n v="0"/>
    <n v="341.66666666666669"/>
  </r>
  <r>
    <n v="21842"/>
    <x v="34"/>
    <x v="77"/>
    <x v="796"/>
    <x v="0"/>
    <x v="0"/>
    <x v="0"/>
    <x v="4"/>
    <n v="49"/>
    <n v="2.0599999427795401"/>
    <n v="88.449996948242202"/>
    <n v="20.8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0"/>
    <d v="2021-11-02T00:00:00"/>
    <x v="68"/>
    <n v="28"/>
    <n v="0"/>
    <n v="317.85714285714283"/>
  </r>
  <r>
    <n v="21843"/>
    <x v="1"/>
    <x v="141"/>
    <x v="1630"/>
    <x v="0"/>
    <x v="2"/>
    <x v="2"/>
    <x v="6"/>
    <n v="67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3-11-01T00:00:00"/>
    <x v="67"/>
    <n v="7"/>
    <n v="0"/>
    <n v="381.42857142857144"/>
  </r>
  <r>
    <n v="21844"/>
    <x v="1"/>
    <x v="247"/>
    <x v="524"/>
    <x v="0"/>
    <x v="0"/>
    <x v="2"/>
    <x v="2"/>
    <n v="55"/>
    <n v="1.7799999713897701"/>
    <n v="90.720001220703097"/>
    <n v="28.7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2-27T00:00:00"/>
    <x v="2"/>
    <n v="15"/>
    <n v="1"/>
    <n v="360"/>
  </r>
  <r>
    <n v="21845"/>
    <x v="32"/>
    <x v="127"/>
    <x v="1768"/>
    <x v="0"/>
    <x v="1"/>
    <x v="2"/>
    <x v="3"/>
    <n v="42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3"/>
    <n v="0"/>
    <n v="0"/>
    <d v="2021-07-06T00:00:00"/>
    <x v="56"/>
    <n v="16"/>
    <n v="0"/>
    <n v="331.25"/>
  </r>
  <r>
    <n v="21846"/>
    <x v="43"/>
    <x v="170"/>
    <x v="1408"/>
    <x v="1"/>
    <x v="0"/>
    <x v="1"/>
    <x v="9"/>
    <n v="78"/>
    <n v="1.75"/>
    <n v="72.569999694824205"/>
    <n v="23.629999160766602"/>
    <x v="3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3"/>
    <n v="0"/>
    <n v="0"/>
    <d v="2022-04-18T00:00:00"/>
    <x v="233"/>
    <n v="11"/>
    <n v="1"/>
    <n v="398.18181818181819"/>
  </r>
  <r>
    <n v="21847"/>
    <x v="8"/>
    <x v="265"/>
    <x v="100"/>
    <x v="0"/>
    <x v="1"/>
    <x v="4"/>
    <x v="1"/>
    <n v="91"/>
    <n v="1.70000004768372"/>
    <n v="77.110000610351605"/>
    <n v="26.629999160766602"/>
    <x v="4"/>
    <x v="5"/>
    <x v="1"/>
    <n v="0"/>
    <n v="1"/>
    <n v="1"/>
    <x v="0"/>
    <n v="0"/>
    <n v="0"/>
    <x v="1"/>
    <n v="1"/>
    <x v="1"/>
    <n v="0"/>
    <n v="0"/>
    <n v="0"/>
    <n v="1"/>
    <n v="0"/>
    <n v="0"/>
    <x v="0"/>
    <x v="0"/>
    <n v="1"/>
    <s v="Other race only, Non-Hispanic"/>
    <n v="0"/>
    <n v="0"/>
    <n v="0"/>
    <n v="0"/>
    <x v="0"/>
    <n v="0"/>
    <n v="0"/>
    <d v="2023-07-03T00:00:00"/>
    <x v="229"/>
    <n v="8"/>
    <n v="5"/>
    <n v="676.25"/>
  </r>
  <r>
    <n v="21848"/>
    <x v="20"/>
    <x v="72"/>
    <x v="1670"/>
    <x v="1"/>
    <x v="0"/>
    <x v="0"/>
    <x v="11"/>
    <n v="39"/>
    <n v="1.5199999809265099"/>
    <n v="65.769996643066406"/>
    <n v="28.3199996948242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4-05-02T00:00:00"/>
    <x v="85"/>
    <n v="21"/>
    <n v="1"/>
    <n v="342.85714285714283"/>
  </r>
  <r>
    <n v="21849"/>
    <x v="2"/>
    <x v="3"/>
    <x v="1609"/>
    <x v="0"/>
    <x v="2"/>
    <x v="1"/>
    <x v="7"/>
    <n v="25"/>
    <n v="1.79999995231628"/>
    <n v="96.160003662109403"/>
    <n v="29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4-18T00:00:00"/>
    <x v="132"/>
    <n v="20"/>
    <n v="0"/>
    <n v="325"/>
  </r>
  <r>
    <n v="21850"/>
    <x v="21"/>
    <x v="504"/>
    <x v="397"/>
    <x v="1"/>
    <x v="2"/>
    <x v="2"/>
    <x v="8"/>
    <n v="63"/>
    <n v="1.62999999523163"/>
    <n v="127.01000213623"/>
    <n v="48.060001373291001"/>
    <x v="1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0"/>
    <x v="2"/>
    <n v="0"/>
    <n v="0"/>
    <d v="2020-01-15T00:00:00"/>
    <x v="268"/>
    <n v="25"/>
    <n v="1"/>
    <n v="345.2"/>
  </r>
  <r>
    <n v="21851"/>
    <x v="16"/>
    <x v="132"/>
    <x v="110"/>
    <x v="0"/>
    <x v="1"/>
    <x v="3"/>
    <x v="6"/>
    <n v="66"/>
    <n v="1.79999995231628"/>
    <n v="131.53999328613301"/>
    <n v="40.450000762939503"/>
    <x v="1"/>
    <x v="6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Other race only, Non-Hispanic"/>
    <n v="0"/>
    <n v="1"/>
    <n v="1"/>
    <n v="1"/>
    <x v="2"/>
    <n v="0"/>
    <n v="0"/>
    <d v="2021-11-26T00:00:00"/>
    <x v="595"/>
    <n v="7"/>
    <n v="1"/>
    <n v="465.71428571428572"/>
  </r>
  <r>
    <n v="21852"/>
    <x v="2"/>
    <x v="281"/>
    <x v="1205"/>
    <x v="0"/>
    <x v="1"/>
    <x v="2"/>
    <x v="11"/>
    <n v="38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0"/>
    <n v="0"/>
    <n v="0"/>
    <d v="2020-04-14T00:00:00"/>
    <x v="46"/>
    <n v="14"/>
    <n v="0"/>
    <n v="335.71428571428572"/>
  </r>
  <r>
    <n v="21853"/>
    <x v="17"/>
    <x v="121"/>
    <x v="683"/>
    <x v="0"/>
    <x v="2"/>
    <x v="2"/>
    <x v="4"/>
    <n v="46"/>
    <n v="1.75"/>
    <n v="117.93000030517599"/>
    <n v="38.3899993896484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1-03-17T00:00:00"/>
    <x v="165"/>
    <n v="22"/>
    <n v="1"/>
    <n v="340.90909090909093"/>
  </r>
  <r>
    <n v="21854"/>
    <x v="19"/>
    <x v="401"/>
    <x v="728"/>
    <x v="1"/>
    <x v="0"/>
    <x v="0"/>
    <x v="8"/>
    <n v="62"/>
    <n v="1.5199999809265099"/>
    <n v="63.959999084472699"/>
    <n v="27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1"/>
    <d v="2022-11-14T00:00:00"/>
    <x v="342"/>
    <n v="22"/>
    <n v="0"/>
    <n v="323.63636363636363"/>
  </r>
  <r>
    <n v="21855"/>
    <x v="37"/>
    <x v="558"/>
    <x v="575"/>
    <x v="0"/>
    <x v="0"/>
    <x v="1"/>
    <x v="6"/>
    <n v="67"/>
    <n v="1.7799999713897701"/>
    <n v="97.519996643066406"/>
    <n v="30.850000381469702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3-22T00:00:00"/>
    <x v="636"/>
    <n v="21"/>
    <n v="2"/>
    <n v="365.23809523809524"/>
  </r>
  <r>
    <n v="21856"/>
    <x v="20"/>
    <x v="107"/>
    <x v="1035"/>
    <x v="1"/>
    <x v="0"/>
    <x v="2"/>
    <x v="1"/>
    <n v="98"/>
    <n v="1.62999999523163"/>
    <n v="74.839996337890597"/>
    <n v="28.3199996948242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8-15T00:00:00"/>
    <x v="880"/>
    <n v="23"/>
    <n v="1"/>
    <n v="355.6521739130435"/>
  </r>
  <r>
    <n v="21857"/>
    <x v="15"/>
    <x v="382"/>
    <x v="54"/>
    <x v="1"/>
    <x v="0"/>
    <x v="2"/>
    <x v="1"/>
    <n v="82"/>
    <n v="1.6799999475479099"/>
    <n v="58.970001220703097"/>
    <n v="20.9799995422363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1-07T00:00:00"/>
    <x v="109"/>
    <n v="2"/>
    <n v="3"/>
    <n v="1260"/>
  </r>
  <r>
    <n v="21858"/>
    <x v="41"/>
    <x v="351"/>
    <x v="1821"/>
    <x v="1"/>
    <x v="2"/>
    <x v="4"/>
    <x v="8"/>
    <n v="63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Black only, Non-Hispanic"/>
    <n v="1"/>
    <n v="1"/>
    <n v="0"/>
    <n v="0"/>
    <x v="2"/>
    <n v="0"/>
    <n v="0"/>
    <d v="2024-02-13T00:00:00"/>
    <x v="764"/>
    <n v="18"/>
    <n v="0"/>
    <n v="329.44444444444446"/>
  </r>
  <r>
    <n v="21859"/>
    <x v="42"/>
    <x v="148"/>
    <x v="1176"/>
    <x v="0"/>
    <x v="2"/>
    <x v="2"/>
    <x v="2"/>
    <n v="59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4-22T00:00:00"/>
    <x v="40"/>
    <n v="24"/>
    <n v="0"/>
    <n v="320.83333333333331"/>
  </r>
  <r>
    <n v="21860"/>
    <x v="29"/>
    <x v="522"/>
    <x v="1403"/>
    <x v="0"/>
    <x v="0"/>
    <x v="3"/>
    <x v="5"/>
    <n v="70"/>
    <n v="1.83000004291534"/>
    <n v="93.889999389648395"/>
    <n v="28.069999694824201"/>
    <x v="4"/>
    <x v="2"/>
    <x v="1"/>
    <n v="0"/>
    <n v="1"/>
    <n v="1"/>
    <x v="0"/>
    <n v="1"/>
    <n v="1"/>
    <x v="1"/>
    <n v="1"/>
    <x v="1"/>
    <n v="0"/>
    <n v="1"/>
    <n v="0"/>
    <n v="1"/>
    <n v="0"/>
    <n v="1"/>
    <x v="0"/>
    <x v="0"/>
    <n v="1"/>
    <s v="White only, Non-Hispanic"/>
    <n v="0"/>
    <n v="1"/>
    <n v="0"/>
    <n v="0"/>
    <x v="2"/>
    <n v="0"/>
    <n v="0"/>
    <d v="2022-08-13T00:00:00"/>
    <x v="98"/>
    <n v="18"/>
    <n v="7"/>
    <n v="500"/>
  </r>
  <r>
    <n v="21861"/>
    <x v="12"/>
    <x v="16"/>
    <x v="1707"/>
    <x v="0"/>
    <x v="2"/>
    <x v="1"/>
    <x v="8"/>
    <n v="61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4-05-25T00:00:00"/>
    <x v="367"/>
    <n v="19"/>
    <n v="0"/>
    <n v="326.84210526315792"/>
  </r>
  <r>
    <n v="21862"/>
    <x v="13"/>
    <x v="17"/>
    <x v="414"/>
    <x v="1"/>
    <x v="0"/>
    <x v="2"/>
    <x v="7"/>
    <n v="25"/>
    <n v="1.70000004768372"/>
    <n v="73.940002441406307"/>
    <n v="25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1"/>
    <n v="0"/>
    <x v="0"/>
    <n v="1"/>
    <n v="0"/>
    <d v="2021-10-04T00:00:00"/>
    <x v="41"/>
    <n v="22"/>
    <n v="0"/>
    <n v="322.72727272727275"/>
  </r>
  <r>
    <n v="21863"/>
    <x v="42"/>
    <x v="129"/>
    <x v="1704"/>
    <x v="0"/>
    <x v="0"/>
    <x v="0"/>
    <x v="8"/>
    <n v="61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27T00:00:00"/>
    <x v="475"/>
    <n v="14"/>
    <n v="0"/>
    <n v="336.42857142857144"/>
  </r>
  <r>
    <n v="21864"/>
    <x v="36"/>
    <x v="81"/>
    <x v="820"/>
    <x v="0"/>
    <x v="1"/>
    <x v="2"/>
    <x v="12"/>
    <n v="24"/>
    <n v="1.7799999713897701"/>
    <n v="78.470001220703097"/>
    <n v="24.8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3-11-16T00:00:00"/>
    <x v="75"/>
    <n v="1"/>
    <n v="0"/>
    <n v="800"/>
  </r>
  <r>
    <n v="21865"/>
    <x v="3"/>
    <x v="64"/>
    <x v="1397"/>
    <x v="0"/>
    <x v="2"/>
    <x v="2"/>
    <x v="2"/>
    <n v="55"/>
    <n v="1.7799999713897701"/>
    <n v="86.180000305175795"/>
    <n v="27.2600002288818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26T00:00:00"/>
    <x v="439"/>
    <n v="28"/>
    <n v="3"/>
    <n v="360.71428571428572"/>
  </r>
  <r>
    <n v="21866"/>
    <x v="23"/>
    <x v="79"/>
    <x v="392"/>
    <x v="1"/>
    <x v="2"/>
    <x v="4"/>
    <x v="4"/>
    <n v="46"/>
    <n v="1.62999999523163"/>
    <n v="131.53999328613301"/>
    <n v="49.779998779296903"/>
    <x v="1"/>
    <x v="6"/>
    <x v="0"/>
    <n v="0"/>
    <n v="0"/>
    <n v="0"/>
    <x v="0"/>
    <n v="0"/>
    <n v="1"/>
    <x v="0"/>
    <n v="0"/>
    <x v="1"/>
    <n v="0"/>
    <n v="0"/>
    <n v="0"/>
    <n v="0"/>
    <n v="0"/>
    <n v="0"/>
    <x v="3"/>
    <x v="1"/>
    <n v="0"/>
    <s v="Hispanic"/>
    <n v="0"/>
    <n v="1"/>
    <n v="0"/>
    <n v="0"/>
    <x v="3"/>
    <n v="0"/>
    <n v="1"/>
    <d v="2019-07-27T00:00:00"/>
    <x v="11"/>
    <n v="26"/>
    <n v="1"/>
    <n v="334.61538461538464"/>
  </r>
  <r>
    <n v="21867"/>
    <x v="36"/>
    <x v="81"/>
    <x v="554"/>
    <x v="0"/>
    <x v="0"/>
    <x v="2"/>
    <x v="4"/>
    <n v="48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Other race only, Non-Hispanic"/>
    <n v="1"/>
    <n v="0"/>
    <n v="1"/>
    <n v="0"/>
    <x v="2"/>
    <n v="0"/>
    <n v="1"/>
    <d v="2020-06-01T00:00:00"/>
    <x v="126"/>
    <n v="13"/>
    <n v="0"/>
    <n v="338.46153846153845"/>
  </r>
  <r>
    <n v="21868"/>
    <x v="1"/>
    <x v="141"/>
    <x v="1778"/>
    <x v="0"/>
    <x v="0"/>
    <x v="1"/>
    <x v="6"/>
    <n v="65"/>
    <n v="1.6499999761581401"/>
    <n v="79.379997253417997"/>
    <n v="29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2-05-25T00:00:00"/>
    <x v="800"/>
    <n v="2"/>
    <n v="1"/>
    <n v="775"/>
  </r>
  <r>
    <n v="21869"/>
    <x v="39"/>
    <x v="139"/>
    <x v="184"/>
    <x v="1"/>
    <x v="0"/>
    <x v="0"/>
    <x v="4"/>
    <n v="48"/>
    <n v="1.6499999761581401"/>
    <n v="70.309997558593807"/>
    <n v="25.7900009155273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2-25T00:00:00"/>
    <x v="102"/>
    <n v="17"/>
    <n v="1"/>
    <n v="352.94117647058823"/>
  </r>
  <r>
    <n v="21870"/>
    <x v="50"/>
    <x v="498"/>
    <x v="495"/>
    <x v="0"/>
    <x v="0"/>
    <x v="1"/>
    <x v="8"/>
    <n v="63"/>
    <n v="1.9099999666214"/>
    <n v="102.05999755859401"/>
    <n v="28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0"/>
    <n v="0"/>
    <n v="0"/>
    <x v="2"/>
    <n v="0"/>
    <n v="0"/>
    <d v="2020-06-06T00:00:00"/>
    <x v="709"/>
    <n v="14"/>
    <n v="0"/>
    <n v="337.85714285714283"/>
  </r>
  <r>
    <n v="21871"/>
    <x v="12"/>
    <x v="163"/>
    <x v="410"/>
    <x v="0"/>
    <x v="0"/>
    <x v="4"/>
    <x v="11"/>
    <n v="39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0"/>
    <n v="1"/>
    <n v="0"/>
    <n v="0"/>
    <x v="1"/>
    <n v="0"/>
    <n v="1"/>
    <d v="2021-11-27T00:00:00"/>
    <x v="3"/>
    <n v="30"/>
    <n v="0"/>
    <n v="316.66666666666669"/>
  </r>
  <r>
    <n v="21872"/>
    <x v="9"/>
    <x v="452"/>
    <x v="595"/>
    <x v="0"/>
    <x v="0"/>
    <x v="2"/>
    <x v="6"/>
    <n v="66"/>
    <n v="1.7799999713897701"/>
    <n v="81.650001525878906"/>
    <n v="25.8299999237061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1"/>
    <x v="0"/>
    <n v="0"/>
    <n v="0"/>
    <d v="2023-06-18T00:00:00"/>
    <x v="804"/>
    <n v="21"/>
    <n v="1"/>
    <n v="345.71428571428572"/>
  </r>
  <r>
    <n v="21873"/>
    <x v="51"/>
    <x v="550"/>
    <x v="1576"/>
    <x v="0"/>
    <x v="1"/>
    <x v="0"/>
    <x v="2"/>
    <n v="56"/>
    <n v="1.7799999713897701"/>
    <n v="95.25"/>
    <n v="30.129999160766602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25T00:00:00"/>
    <x v="111"/>
    <n v="1"/>
    <n v="1"/>
    <n v="1200"/>
  </r>
  <r>
    <n v="21874"/>
    <x v="19"/>
    <x v="381"/>
    <x v="1826"/>
    <x v="1"/>
    <x v="0"/>
    <x v="1"/>
    <x v="6"/>
    <n v="69"/>
    <n v="1.6499999761581401"/>
    <n v="55.790000915527301"/>
    <n v="20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0"/>
    <n v="0"/>
    <n v="0"/>
    <x v="2"/>
    <n v="0"/>
    <n v="0"/>
    <d v="2021-03-16T00:00:00"/>
    <x v="547"/>
    <n v="2"/>
    <n v="0"/>
    <n v="595"/>
  </r>
  <r>
    <n v="21875"/>
    <x v="21"/>
    <x v="318"/>
    <x v="1051"/>
    <x v="0"/>
    <x v="0"/>
    <x v="0"/>
    <x v="5"/>
    <n v="72"/>
    <n v="1.7799999713897701"/>
    <n v="77.110000610351605"/>
    <n v="24.389999389648398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9T00:00:00"/>
    <x v="236"/>
    <n v="3"/>
    <n v="2"/>
    <n v="773.33333333333337"/>
  </r>
  <r>
    <n v="21876"/>
    <x v="21"/>
    <x v="147"/>
    <x v="568"/>
    <x v="0"/>
    <x v="2"/>
    <x v="2"/>
    <x v="0"/>
    <n v="30"/>
    <n v="1.87999999523163"/>
    <n v="86.18000030517579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19-09-06T00:00:00"/>
    <x v="68"/>
    <n v="28"/>
    <n v="0"/>
    <n v="317.85714285714283"/>
  </r>
  <r>
    <n v="21877"/>
    <x v="35"/>
    <x v="261"/>
    <x v="1382"/>
    <x v="1"/>
    <x v="2"/>
    <x v="2"/>
    <x v="11"/>
    <n v="36"/>
    <n v="1.62999999523163"/>
    <n v="56.700000762939503"/>
    <n v="21.4599990844726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19-06-02T00:00:00"/>
    <x v="14"/>
    <n v="5"/>
    <n v="0"/>
    <n v="400"/>
  </r>
  <r>
    <n v="21878"/>
    <x v="3"/>
    <x v="13"/>
    <x v="475"/>
    <x v="0"/>
    <x v="1"/>
    <x v="2"/>
    <x v="2"/>
    <n v="59"/>
    <n v="2.0299999713897701"/>
    <n v="90.720001220703097"/>
    <n v="21.9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9-12T00:00:00"/>
    <x v="62"/>
    <n v="17"/>
    <n v="0"/>
    <n v="329.41176470588238"/>
  </r>
  <r>
    <n v="21879"/>
    <x v="45"/>
    <x v="374"/>
    <x v="328"/>
    <x v="1"/>
    <x v="0"/>
    <x v="1"/>
    <x v="1"/>
    <n v="83"/>
    <n v="1.62999999523163"/>
    <n v="68.040000915527301"/>
    <n v="25.75"/>
    <x v="4"/>
    <x v="7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Black only, Non-Hispanic"/>
    <n v="0"/>
    <n v="1"/>
    <n v="1"/>
    <n v="0"/>
    <x v="1"/>
    <n v="0"/>
    <n v="0"/>
    <d v="2021-08-06T00:00:00"/>
    <x v="450"/>
    <n v="28"/>
    <n v="1"/>
    <n v="347.5"/>
  </r>
  <r>
    <n v="21880"/>
    <x v="31"/>
    <x v="323"/>
    <x v="1785"/>
    <x v="1"/>
    <x v="0"/>
    <x v="1"/>
    <x v="1"/>
    <n v="97"/>
    <n v="1.5700000524520901"/>
    <n v="76.199996948242202"/>
    <n v="30.7299995422363"/>
    <x v="0"/>
    <x v="0"/>
    <x v="0"/>
    <n v="0"/>
    <n v="1"/>
    <n v="0"/>
    <x v="0"/>
    <n v="0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1"/>
    <d v="2019-09-08T00:00:00"/>
    <x v="127"/>
    <n v="26"/>
    <n v="1"/>
    <n v="356.53846153846155"/>
  </r>
  <r>
    <n v="21881"/>
    <x v="1"/>
    <x v="188"/>
    <x v="435"/>
    <x v="0"/>
    <x v="0"/>
    <x v="0"/>
    <x v="3"/>
    <n v="41"/>
    <n v="1.7799999713897701"/>
    <n v="68.040000915527301"/>
    <n v="21.5200004577637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9-27T00:00:00"/>
    <x v="179"/>
    <n v="4"/>
    <n v="2"/>
    <n v="625"/>
  </r>
  <r>
    <n v="21882"/>
    <x v="15"/>
    <x v="42"/>
    <x v="1074"/>
    <x v="0"/>
    <x v="2"/>
    <x v="1"/>
    <x v="5"/>
    <n v="73"/>
    <n v="1.79999995231628"/>
    <n v="99.790000915527301"/>
    <n v="30.680000305175799"/>
    <x v="0"/>
    <x v="4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0"/>
    <d v="2021-05-22T00:00:00"/>
    <x v="649"/>
    <n v="14"/>
    <n v="2"/>
    <n v="402.14285714285717"/>
  </r>
  <r>
    <n v="21883"/>
    <x v="45"/>
    <x v="119"/>
    <x v="1684"/>
    <x v="1"/>
    <x v="2"/>
    <x v="3"/>
    <x v="8"/>
    <n v="61"/>
    <n v="1.62999999523163"/>
    <n v="59.869998931884801"/>
    <n v="22.659999847412099"/>
    <x v="3"/>
    <x v="7"/>
    <x v="1"/>
    <n v="1"/>
    <n v="1"/>
    <n v="0"/>
    <x v="0"/>
    <n v="1"/>
    <n v="1"/>
    <x v="0"/>
    <n v="1"/>
    <x v="0"/>
    <n v="0"/>
    <n v="0"/>
    <n v="1"/>
    <n v="1"/>
    <n v="0"/>
    <n v="1"/>
    <x v="1"/>
    <x v="1"/>
    <n v="1"/>
    <s v="White only, Non-Hispanic"/>
    <n v="1"/>
    <n v="0"/>
    <n v="0"/>
    <n v="0"/>
    <x v="3"/>
    <n v="0"/>
    <n v="0"/>
    <d v="2021-12-04T00:00:00"/>
    <x v="584"/>
    <n v="9"/>
    <n v="6"/>
    <n v="645.55555555555554"/>
  </r>
  <r>
    <n v="21884"/>
    <x v="22"/>
    <x v="32"/>
    <x v="1747"/>
    <x v="1"/>
    <x v="1"/>
    <x v="0"/>
    <x v="11"/>
    <n v="37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0-02T00:00:00"/>
    <x v="79"/>
    <n v="6"/>
    <n v="0"/>
    <n v="383.33333333333331"/>
  </r>
  <r>
    <n v="21885"/>
    <x v="27"/>
    <x v="405"/>
    <x v="770"/>
    <x v="0"/>
    <x v="1"/>
    <x v="2"/>
    <x v="10"/>
    <n v="50"/>
    <n v="1.7300000190734901"/>
    <n v="113.40000152587901"/>
    <n v="38.009998321533203"/>
    <x v="2"/>
    <x v="6"/>
    <x v="0"/>
    <n v="0"/>
    <n v="0"/>
    <n v="1"/>
    <x v="1"/>
    <n v="1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0"/>
    <d v="2023-10-21T00:00:00"/>
    <x v="378"/>
    <n v="15"/>
    <n v="5"/>
    <n v="466.66666666666669"/>
  </r>
  <r>
    <n v="21886"/>
    <x v="17"/>
    <x v="220"/>
    <x v="1485"/>
    <x v="1"/>
    <x v="2"/>
    <x v="4"/>
    <x v="6"/>
    <n v="68"/>
    <n v="1.6799999475479099"/>
    <n v="104.330001831055"/>
    <n v="37.119998931884801"/>
    <x v="2"/>
    <x v="3"/>
    <x v="0"/>
    <n v="0"/>
    <n v="0"/>
    <n v="0"/>
    <x v="1"/>
    <n v="0"/>
    <n v="0"/>
    <x v="0"/>
    <n v="1"/>
    <x v="1"/>
    <n v="0"/>
    <n v="0"/>
    <n v="1"/>
    <n v="1"/>
    <n v="1"/>
    <n v="1"/>
    <x v="0"/>
    <x v="0"/>
    <n v="1"/>
    <s v="White only, Non-Hispanic"/>
    <n v="0"/>
    <n v="0"/>
    <n v="1"/>
    <n v="1"/>
    <x v="1"/>
    <n v="0"/>
    <n v="1"/>
    <d v="2020-07-05T00:00:00"/>
    <x v="83"/>
    <n v="20"/>
    <n v="2"/>
    <n v="394"/>
  </r>
  <r>
    <n v="21887"/>
    <x v="19"/>
    <x v="401"/>
    <x v="970"/>
    <x v="1"/>
    <x v="2"/>
    <x v="4"/>
    <x v="8"/>
    <n v="60"/>
    <n v="1.6799999475479099"/>
    <n v="49.900001525878899"/>
    <n v="17.75"/>
    <x v="5"/>
    <x v="5"/>
    <x v="0"/>
    <n v="0"/>
    <n v="0"/>
    <n v="0"/>
    <x v="0"/>
    <n v="0"/>
    <n v="1"/>
    <x v="0"/>
    <n v="1"/>
    <x v="0"/>
    <n v="1"/>
    <n v="1"/>
    <n v="1"/>
    <n v="1"/>
    <n v="0"/>
    <n v="0"/>
    <x v="0"/>
    <x v="0"/>
    <n v="0"/>
    <s v="Black only, Non-Hispanic"/>
    <n v="1"/>
    <n v="1"/>
    <n v="0"/>
    <n v="0"/>
    <x v="0"/>
    <n v="0"/>
    <n v="0"/>
    <d v="2024-03-02T00:00:00"/>
    <x v="89"/>
    <n v="2"/>
    <n v="2"/>
    <n v="1050"/>
  </r>
  <r>
    <n v="21888"/>
    <x v="28"/>
    <x v="328"/>
    <x v="444"/>
    <x v="1"/>
    <x v="0"/>
    <x v="0"/>
    <x v="3"/>
    <n v="41"/>
    <n v="1.7799999713897701"/>
    <n v="102.05999755859401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1"/>
    <d v="2020-09-15T00:00:00"/>
    <x v="41"/>
    <n v="22"/>
    <n v="0"/>
    <n v="322.72727272727275"/>
  </r>
  <r>
    <n v="21889"/>
    <x v="16"/>
    <x v="21"/>
    <x v="1583"/>
    <x v="0"/>
    <x v="2"/>
    <x v="4"/>
    <x v="10"/>
    <n v="50"/>
    <n v="1.7799999713897701"/>
    <n v="115.669998168945"/>
    <n v="36.5900001525878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7-12T00:00:00"/>
    <x v="69"/>
    <n v="18"/>
    <n v="0"/>
    <n v="327.77777777777777"/>
  </r>
  <r>
    <n v="21890"/>
    <x v="15"/>
    <x v="410"/>
    <x v="1210"/>
    <x v="0"/>
    <x v="2"/>
    <x v="0"/>
    <x v="10"/>
    <n v="53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06T00:00:00"/>
    <x v="82"/>
    <n v="11"/>
    <n v="0"/>
    <n v="345.45454545454544"/>
  </r>
  <r>
    <n v="21891"/>
    <x v="23"/>
    <x v="43"/>
    <x v="1555"/>
    <x v="1"/>
    <x v="0"/>
    <x v="2"/>
    <x v="5"/>
    <n v="72"/>
    <n v="1.62999999523163"/>
    <n v="53.069999694824197"/>
    <n v="20.079999923706101"/>
    <x v="3"/>
    <x v="5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3-08T00:00:00"/>
    <x v="107"/>
    <n v="16"/>
    <n v="3"/>
    <n v="413.75"/>
  </r>
  <r>
    <n v="21892"/>
    <x v="15"/>
    <x v="42"/>
    <x v="1381"/>
    <x v="0"/>
    <x v="0"/>
    <x v="1"/>
    <x v="10"/>
    <n v="52"/>
    <n v="1.79999995231628"/>
    <n v="99.790000915527301"/>
    <n v="30.6800003051757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0-03-13T00:00:00"/>
    <x v="33"/>
    <n v="24"/>
    <n v="1"/>
    <n v="337.5"/>
  </r>
  <r>
    <n v="21893"/>
    <x v="28"/>
    <x v="76"/>
    <x v="445"/>
    <x v="1"/>
    <x v="0"/>
    <x v="1"/>
    <x v="9"/>
    <n v="75"/>
    <n v="1.6000000238418599"/>
    <n v="63.959999084472699"/>
    <n v="24.9799995422363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2-20T00:00:00"/>
    <x v="533"/>
    <n v="8"/>
    <n v="1"/>
    <n v="431.25"/>
  </r>
  <r>
    <n v="21894"/>
    <x v="13"/>
    <x v="257"/>
    <x v="1073"/>
    <x v="1"/>
    <x v="1"/>
    <x v="3"/>
    <x v="2"/>
    <n v="56"/>
    <n v="1.5700000524520901"/>
    <n v="68.040000915527301"/>
    <n v="27.440000534057599"/>
    <x v="4"/>
    <x v="6"/>
    <x v="0"/>
    <n v="0"/>
    <n v="0"/>
    <n v="0"/>
    <x v="0"/>
    <n v="0"/>
    <n v="1"/>
    <x v="0"/>
    <n v="1"/>
    <x v="1"/>
    <n v="1"/>
    <n v="1"/>
    <n v="1"/>
    <n v="1"/>
    <n v="0"/>
    <n v="0"/>
    <x v="0"/>
    <x v="0"/>
    <n v="1"/>
    <s v="White only, Non-Hispanic"/>
    <n v="1"/>
    <n v="1"/>
    <n v="0"/>
    <n v="0"/>
    <x v="0"/>
    <n v="0"/>
    <n v="0"/>
    <d v="2023-04-13T00:00:00"/>
    <x v="89"/>
    <n v="2"/>
    <n v="2"/>
    <n v="1050"/>
  </r>
  <r>
    <n v="21895"/>
    <x v="17"/>
    <x v="220"/>
    <x v="192"/>
    <x v="0"/>
    <x v="2"/>
    <x v="2"/>
    <x v="12"/>
    <n v="20"/>
    <n v="1.96000003814697"/>
    <n v="86.180000305175795"/>
    <n v="22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2-21T00:00:00"/>
    <x v="101"/>
    <n v="27"/>
    <n v="0"/>
    <n v="318.51851851851853"/>
  </r>
  <r>
    <n v="21896"/>
    <x v="23"/>
    <x v="69"/>
    <x v="774"/>
    <x v="0"/>
    <x v="2"/>
    <x v="2"/>
    <x v="3"/>
    <n v="42"/>
    <n v="1.9800000190734901"/>
    <n v="129.27000427246099"/>
    <n v="32.9300003051758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3-10-02T00:00:00"/>
    <x v="79"/>
    <n v="6"/>
    <n v="0"/>
    <n v="383.33333333333331"/>
  </r>
  <r>
    <n v="21897"/>
    <x v="11"/>
    <x v="373"/>
    <x v="641"/>
    <x v="1"/>
    <x v="2"/>
    <x v="1"/>
    <x v="4"/>
    <n v="47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4-05-29T00:00:00"/>
    <x v="3"/>
    <n v="30"/>
    <n v="0"/>
    <n v="316.66666666666669"/>
  </r>
  <r>
    <n v="21898"/>
    <x v="44"/>
    <x v="195"/>
    <x v="181"/>
    <x v="1"/>
    <x v="0"/>
    <x v="0"/>
    <x v="9"/>
    <n v="79"/>
    <n v="1.62999999523163"/>
    <n v="60.330001831054702"/>
    <n v="22.8299999237061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07T00:00:00"/>
    <x v="276"/>
    <n v="27"/>
    <n v="1"/>
    <n v="340.37037037037038"/>
  </r>
  <r>
    <n v="21899"/>
    <x v="35"/>
    <x v="428"/>
    <x v="303"/>
    <x v="0"/>
    <x v="0"/>
    <x v="1"/>
    <x v="8"/>
    <n v="63"/>
    <n v="1.79999995231628"/>
    <n v="89.360000610351605"/>
    <n v="27.4799995422363"/>
    <x v="4"/>
    <x v="6"/>
    <x v="1"/>
    <n v="1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3-05-01T00:00:00"/>
    <x v="201"/>
    <n v="11"/>
    <n v="2"/>
    <n v="420.90909090909093"/>
  </r>
  <r>
    <n v="21900"/>
    <x v="24"/>
    <x v="238"/>
    <x v="970"/>
    <x v="1"/>
    <x v="0"/>
    <x v="0"/>
    <x v="11"/>
    <n v="36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1"/>
    <n v="0"/>
    <d v="2024-03-21T00:00:00"/>
    <x v="88"/>
    <n v="21"/>
    <n v="0"/>
    <n v="323.8095238095238"/>
  </r>
  <r>
    <n v="21901"/>
    <x v="36"/>
    <x v="246"/>
    <x v="27"/>
    <x v="1"/>
    <x v="0"/>
    <x v="0"/>
    <x v="5"/>
    <n v="72"/>
    <n v="1.62999999523163"/>
    <n v="72.569999694824205"/>
    <n v="27.459999084472699"/>
    <x v="4"/>
    <x v="4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1-23T00:00:00"/>
    <x v="570"/>
    <n v="20"/>
    <n v="2"/>
    <n v="371"/>
  </r>
  <r>
    <n v="21902"/>
    <x v="40"/>
    <x v="485"/>
    <x v="90"/>
    <x v="1"/>
    <x v="0"/>
    <x v="2"/>
    <x v="7"/>
    <n v="28"/>
    <n v="1.5700000524520901"/>
    <n v="41.7299995422363"/>
    <n v="16.829999923706101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11-10T00:00:00"/>
    <x v="14"/>
    <n v="5"/>
    <n v="0"/>
    <n v="400"/>
  </r>
  <r>
    <n v="21903"/>
    <x v="25"/>
    <x v="477"/>
    <x v="1134"/>
    <x v="0"/>
    <x v="0"/>
    <x v="1"/>
    <x v="8"/>
    <n v="62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10-04T00:00:00"/>
    <x v="239"/>
    <n v="15"/>
    <n v="0"/>
    <n v="334.66666666666669"/>
  </r>
  <r>
    <n v="21904"/>
    <x v="2"/>
    <x v="109"/>
    <x v="1403"/>
    <x v="1"/>
    <x v="0"/>
    <x v="1"/>
    <x v="9"/>
    <n v="76"/>
    <n v="1.75"/>
    <n v="66.680000305175795"/>
    <n v="21.70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8-25T00:00:00"/>
    <x v="701"/>
    <n v="30"/>
    <n v="1"/>
    <n v="335.33333333333331"/>
  </r>
  <r>
    <n v="21905"/>
    <x v="2"/>
    <x v="446"/>
    <x v="1715"/>
    <x v="1"/>
    <x v="1"/>
    <x v="3"/>
    <x v="6"/>
    <n v="69"/>
    <n v="1.83000004291534"/>
    <n v="108.860000610352"/>
    <n v="32.549999237060497"/>
    <x v="0"/>
    <x v="5"/>
    <x v="0"/>
    <n v="0"/>
    <n v="0"/>
    <n v="1"/>
    <x v="0"/>
    <n v="0"/>
    <n v="1"/>
    <x v="1"/>
    <n v="1"/>
    <x v="1"/>
    <n v="1"/>
    <n v="1"/>
    <n v="0"/>
    <n v="1"/>
    <n v="1"/>
    <n v="1"/>
    <x v="1"/>
    <x v="1"/>
    <n v="1"/>
    <s v="Black only, Non-Hispanic"/>
    <n v="0"/>
    <n v="1"/>
    <n v="0"/>
    <n v="0"/>
    <x v="2"/>
    <n v="0"/>
    <n v="0"/>
    <d v="2021-09-07T00:00:00"/>
    <x v="357"/>
    <n v="10"/>
    <n v="4"/>
    <n v="569"/>
  </r>
  <r>
    <n v="21906"/>
    <x v="7"/>
    <x v="9"/>
    <x v="443"/>
    <x v="1"/>
    <x v="0"/>
    <x v="1"/>
    <x v="5"/>
    <n v="73"/>
    <n v="1.5199999809265099"/>
    <n v="104.330001831055"/>
    <n v="44.919998168945298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3"/>
    <n v="0"/>
    <n v="1"/>
    <d v="2022-12-16T00:00:00"/>
    <x v="321"/>
    <n v="25"/>
    <n v="1"/>
    <n v="341.2"/>
  </r>
  <r>
    <n v="21907"/>
    <x v="9"/>
    <x v="12"/>
    <x v="509"/>
    <x v="0"/>
    <x v="2"/>
    <x v="4"/>
    <x v="10"/>
    <n v="53"/>
    <n v="1.83000004291534"/>
    <n v="81.650001525878906"/>
    <n v="24.409999847412099"/>
    <x v="3"/>
    <x v="5"/>
    <x v="1"/>
    <n v="0"/>
    <n v="1"/>
    <n v="0"/>
    <x v="1"/>
    <n v="1"/>
    <n v="1"/>
    <x v="0"/>
    <n v="0"/>
    <x v="0"/>
    <n v="0"/>
    <n v="0"/>
    <n v="1"/>
    <n v="0"/>
    <n v="1"/>
    <n v="1"/>
    <x v="1"/>
    <x v="0"/>
    <n v="1"/>
    <s v="White only, Non-Hispanic"/>
    <n v="1"/>
    <n v="1"/>
    <n v="0"/>
    <n v="0"/>
    <x v="0"/>
    <n v="0"/>
    <n v="0"/>
    <d v="2020-05-04T00:00:00"/>
    <x v="378"/>
    <n v="14"/>
    <n v="5"/>
    <n v="500"/>
  </r>
  <r>
    <n v="21908"/>
    <x v="45"/>
    <x v="119"/>
    <x v="139"/>
    <x v="0"/>
    <x v="1"/>
    <x v="2"/>
    <x v="7"/>
    <n v="25"/>
    <n v="1.7300000190734901"/>
    <n v="63.5"/>
    <n v="21.2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20-06-30T00:00:00"/>
    <x v="98"/>
    <n v="27"/>
    <n v="1"/>
    <n v="333.33333333333331"/>
  </r>
  <r>
    <n v="21909"/>
    <x v="24"/>
    <x v="292"/>
    <x v="1440"/>
    <x v="0"/>
    <x v="0"/>
    <x v="1"/>
    <x v="4"/>
    <n v="49"/>
    <n v="1.9099999666214"/>
    <n v="58.970001220703097"/>
    <n v="16.25"/>
    <x v="5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4-04T00:00:00"/>
    <x v="111"/>
    <n v="1"/>
    <n v="1"/>
    <n v="1200"/>
  </r>
  <r>
    <n v="21910"/>
    <x v="0"/>
    <x v="486"/>
    <x v="1692"/>
    <x v="1"/>
    <x v="0"/>
    <x v="1"/>
    <x v="6"/>
    <n v="67"/>
    <n v="1.87999999523163"/>
    <n v="54.430000305175803"/>
    <n v="15.4099998474121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10-03T00:00:00"/>
    <x v="936"/>
    <n v="4"/>
    <n v="1"/>
    <n v="542.5"/>
  </r>
  <r>
    <n v="21911"/>
    <x v="1"/>
    <x v="141"/>
    <x v="818"/>
    <x v="0"/>
    <x v="1"/>
    <x v="1"/>
    <x v="0"/>
    <n v="31"/>
    <n v="1.8500000238418599"/>
    <n v="96.620002746582003"/>
    <n v="28.1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0"/>
    <n v="0"/>
    <n v="1"/>
    <n v="1"/>
    <x v="0"/>
    <n v="0"/>
    <n v="0"/>
    <d v="2023-10-17T00:00:00"/>
    <x v="111"/>
    <n v="1"/>
    <n v="1"/>
    <n v="1200"/>
  </r>
  <r>
    <n v="21912"/>
    <x v="3"/>
    <x v="166"/>
    <x v="1135"/>
    <x v="1"/>
    <x v="1"/>
    <x v="1"/>
    <x v="8"/>
    <n v="64"/>
    <n v="1.5700000524520901"/>
    <n v="63.5"/>
    <n v="25.610000610351602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6-23T00:00:00"/>
    <x v="706"/>
    <n v="27"/>
    <n v="1"/>
    <n v="334.81481481481484"/>
  </r>
  <r>
    <n v="21913"/>
    <x v="38"/>
    <x v="196"/>
    <x v="673"/>
    <x v="0"/>
    <x v="1"/>
    <x v="4"/>
    <x v="0"/>
    <n v="34"/>
    <n v="1.83000004291534"/>
    <n v="108.860000610352"/>
    <n v="32.549999237060497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1"/>
    <n v="0"/>
    <n v="1"/>
    <x v="0"/>
    <n v="0"/>
    <n v="1"/>
    <d v="2024-03-09T00:00:00"/>
    <x v="284"/>
    <n v="13"/>
    <n v="2"/>
    <n v="400"/>
  </r>
  <r>
    <n v="21914"/>
    <x v="0"/>
    <x v="486"/>
    <x v="968"/>
    <x v="0"/>
    <x v="0"/>
    <x v="1"/>
    <x v="1"/>
    <n v="99"/>
    <n v="1.62999999523163"/>
    <n v="58.060001373291001"/>
    <n v="21.969999313354499"/>
    <x v="3"/>
    <x v="7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1"/>
    <n v="1"/>
    <x v="1"/>
    <n v="0"/>
    <n v="0"/>
    <d v="2023-12-18T00:00:00"/>
    <x v="687"/>
    <n v="20"/>
    <n v="0"/>
    <n v="369.5"/>
  </r>
  <r>
    <n v="21915"/>
    <x v="8"/>
    <x v="221"/>
    <x v="710"/>
    <x v="0"/>
    <x v="0"/>
    <x v="2"/>
    <x v="12"/>
    <n v="21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0"/>
    <n v="0"/>
    <n v="0"/>
    <x v="1"/>
    <n v="0"/>
    <n v="1"/>
    <d v="2023-09-22T00:00:00"/>
    <x v="88"/>
    <n v="21"/>
    <n v="0"/>
    <n v="323.8095238095238"/>
  </r>
  <r>
    <n v="21916"/>
    <x v="15"/>
    <x v="20"/>
    <x v="1476"/>
    <x v="1"/>
    <x v="0"/>
    <x v="0"/>
    <x v="11"/>
    <n v="38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2-05-30T00:00:00"/>
    <x v="68"/>
    <n v="28"/>
    <n v="0"/>
    <n v="317.85714285714283"/>
  </r>
  <r>
    <n v="21917"/>
    <x v="23"/>
    <x v="43"/>
    <x v="862"/>
    <x v="0"/>
    <x v="0"/>
    <x v="0"/>
    <x v="6"/>
    <n v="66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3-12-04T00:00:00"/>
    <x v="840"/>
    <n v="12"/>
    <n v="0"/>
    <n v="346.66666666666669"/>
  </r>
  <r>
    <n v="21918"/>
    <x v="12"/>
    <x v="384"/>
    <x v="1801"/>
    <x v="1"/>
    <x v="2"/>
    <x v="2"/>
    <x v="2"/>
    <n v="55"/>
    <n v="1.6499999761581401"/>
    <n v="63.5"/>
    <n v="23.2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6-28T00:00:00"/>
    <x v="45"/>
    <n v="11"/>
    <n v="1"/>
    <n v="381.81818181818181"/>
  </r>
  <r>
    <n v="21919"/>
    <x v="1"/>
    <x v="152"/>
    <x v="335"/>
    <x v="0"/>
    <x v="2"/>
    <x v="1"/>
    <x v="2"/>
    <n v="57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2-07-22T00:00:00"/>
    <x v="0"/>
    <n v="2"/>
    <n v="0"/>
    <n v="550"/>
  </r>
  <r>
    <n v="21920"/>
    <x v="16"/>
    <x v="167"/>
    <x v="123"/>
    <x v="0"/>
    <x v="0"/>
    <x v="1"/>
    <x v="5"/>
    <n v="70"/>
    <n v="1.62999999523163"/>
    <n v="69.400001525878906"/>
    <n v="26.2600002288818"/>
    <x v="4"/>
    <x v="3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1"/>
    <d v="2023-11-09T00:00:00"/>
    <x v="68"/>
    <n v="25"/>
    <n v="2"/>
    <n v="356"/>
  </r>
  <r>
    <n v="21921"/>
    <x v="36"/>
    <x v="343"/>
    <x v="149"/>
    <x v="1"/>
    <x v="0"/>
    <x v="2"/>
    <x v="6"/>
    <n v="69"/>
    <n v="1.70000004768372"/>
    <n v="81.650001525878906"/>
    <n v="28.190000534057599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12-06T00:00:00"/>
    <x v="341"/>
    <n v="19"/>
    <n v="2"/>
    <n v="373.15789473684208"/>
  </r>
  <r>
    <n v="21922"/>
    <x v="21"/>
    <x v="97"/>
    <x v="703"/>
    <x v="0"/>
    <x v="0"/>
    <x v="1"/>
    <x v="8"/>
    <n v="64"/>
    <n v="1.87999999523163"/>
    <n v="96.620002746582003"/>
    <n v="27.350000381469702"/>
    <x v="4"/>
    <x v="2"/>
    <x v="0"/>
    <n v="1"/>
    <n v="0"/>
    <n v="0"/>
    <x v="0"/>
    <n v="0"/>
    <n v="1"/>
    <x v="0"/>
    <n v="1"/>
    <x v="0"/>
    <n v="1"/>
    <n v="0"/>
    <n v="0"/>
    <n v="1"/>
    <n v="1"/>
    <n v="0"/>
    <x v="2"/>
    <x v="0"/>
    <n v="1"/>
    <s v="White only, Non-Hispanic"/>
    <n v="1"/>
    <n v="1"/>
    <n v="0"/>
    <n v="0"/>
    <x v="1"/>
    <n v="0"/>
    <n v="0"/>
    <d v="2020-09-26T00:00:00"/>
    <x v="265"/>
    <n v="16"/>
    <n v="3"/>
    <n v="440"/>
  </r>
  <r>
    <n v="21923"/>
    <x v="23"/>
    <x v="368"/>
    <x v="671"/>
    <x v="1"/>
    <x v="0"/>
    <x v="2"/>
    <x v="5"/>
    <n v="72"/>
    <n v="1.7799999713897701"/>
    <n v="79.379997253417997"/>
    <n v="25.110000610351602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0-04-19T00:00:00"/>
    <x v="866"/>
    <n v="12"/>
    <n v="1"/>
    <n v="385"/>
  </r>
  <r>
    <n v="21924"/>
    <x v="2"/>
    <x v="282"/>
    <x v="1713"/>
    <x v="1"/>
    <x v="2"/>
    <x v="2"/>
    <x v="8"/>
    <n v="60"/>
    <n v="1.6000000238418599"/>
    <n v="49.900001525878899"/>
    <n v="19.4899997711182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1"/>
    <n v="0"/>
    <n v="1"/>
    <x v="1"/>
    <n v="0"/>
    <n v="0"/>
    <d v="2020-10-30T00:00:00"/>
    <x v="102"/>
    <n v="17"/>
    <n v="1"/>
    <n v="352.94117647058823"/>
  </r>
  <r>
    <n v="21925"/>
    <x v="12"/>
    <x v="183"/>
    <x v="1537"/>
    <x v="0"/>
    <x v="2"/>
    <x v="4"/>
    <x v="4"/>
    <n v="45"/>
    <n v="1.75"/>
    <n v="90.720001220703097"/>
    <n v="29.530000686645501"/>
    <x v="4"/>
    <x v="6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3-05T00:00:00"/>
    <x v="214"/>
    <n v="7"/>
    <n v="2"/>
    <n v="485.71428571428572"/>
  </r>
  <r>
    <n v="21926"/>
    <x v="0"/>
    <x v="23"/>
    <x v="1260"/>
    <x v="0"/>
    <x v="0"/>
    <x v="1"/>
    <x v="0"/>
    <n v="32"/>
    <n v="1.75"/>
    <n v="90.720001220703097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9-05T00:00:00"/>
    <x v="97"/>
    <n v="23"/>
    <n v="0"/>
    <n v="321.73913043478262"/>
  </r>
  <r>
    <n v="21927"/>
    <x v="51"/>
    <x v="357"/>
    <x v="577"/>
    <x v="1"/>
    <x v="0"/>
    <x v="2"/>
    <x v="7"/>
    <n v="29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5-05T00:00:00"/>
    <x v="126"/>
    <n v="13"/>
    <n v="0"/>
    <n v="338.46153846153845"/>
  </r>
  <r>
    <n v="21928"/>
    <x v="32"/>
    <x v="112"/>
    <x v="1347"/>
    <x v="1"/>
    <x v="0"/>
    <x v="2"/>
    <x v="6"/>
    <n v="68"/>
    <n v="1.5199999809265099"/>
    <n v="64.410003662109403"/>
    <n v="27.7299995422363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2"/>
    <n v="1"/>
    <s v="White only, Non-Hispanic"/>
    <n v="0"/>
    <n v="1"/>
    <n v="0"/>
    <n v="1"/>
    <x v="2"/>
    <n v="0"/>
    <n v="0"/>
    <d v="2024-03-09T00:00:00"/>
    <x v="985"/>
    <n v="28"/>
    <n v="2"/>
    <n v="349.28571428571428"/>
  </r>
  <r>
    <n v="21929"/>
    <x v="44"/>
    <x v="395"/>
    <x v="1266"/>
    <x v="1"/>
    <x v="0"/>
    <x v="1"/>
    <x v="8"/>
    <n v="60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8-17T00:00:00"/>
    <x v="10"/>
    <n v="3"/>
    <n v="0"/>
    <n v="466.66666666666669"/>
  </r>
  <r>
    <n v="21930"/>
    <x v="50"/>
    <x v="290"/>
    <x v="1436"/>
    <x v="0"/>
    <x v="2"/>
    <x v="1"/>
    <x v="8"/>
    <n v="62"/>
    <n v="1.83000004291534"/>
    <n v="127.01000213623"/>
    <n v="37.970001220703097"/>
    <x v="2"/>
    <x v="1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2-01-17T00:00:00"/>
    <x v="393"/>
    <n v="23"/>
    <n v="1"/>
    <n v="348.69565217391306"/>
  </r>
  <r>
    <n v="21931"/>
    <x v="47"/>
    <x v="231"/>
    <x v="547"/>
    <x v="0"/>
    <x v="0"/>
    <x v="1"/>
    <x v="8"/>
    <n v="64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1-04-30T00:00:00"/>
    <x v="135"/>
    <n v="22"/>
    <n v="0"/>
    <n v="324.54545454545456"/>
  </r>
  <r>
    <n v="21932"/>
    <x v="29"/>
    <x v="565"/>
    <x v="114"/>
    <x v="1"/>
    <x v="0"/>
    <x v="1"/>
    <x v="8"/>
    <n v="61"/>
    <n v="1.6799999475479099"/>
    <n v="70.760002136230497"/>
    <n v="25.0699996948242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Hispanic"/>
    <n v="0"/>
    <n v="1"/>
    <n v="0"/>
    <n v="0"/>
    <x v="3"/>
    <n v="0"/>
    <n v="0"/>
    <d v="2024-01-19T00:00:00"/>
    <x v="157"/>
    <n v="6"/>
    <n v="0"/>
    <n v="385"/>
  </r>
  <r>
    <n v="21933"/>
    <x v="21"/>
    <x v="136"/>
    <x v="1436"/>
    <x v="1"/>
    <x v="2"/>
    <x v="0"/>
    <x v="5"/>
    <n v="72"/>
    <n v="1.62999999523163"/>
    <n v="74.839996337890597"/>
    <n v="28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08T00:00:00"/>
    <x v="178"/>
    <n v="14"/>
    <n v="0"/>
    <n v="344.28571428571428"/>
  </r>
  <r>
    <n v="21934"/>
    <x v="37"/>
    <x v="210"/>
    <x v="1003"/>
    <x v="1"/>
    <x v="0"/>
    <x v="2"/>
    <x v="0"/>
    <n v="33"/>
    <n v="1.5"/>
    <n v="63.5"/>
    <n v="28.28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1"/>
    <x v="1"/>
    <n v="0"/>
    <n v="1"/>
    <d v="2022-06-12T00:00:00"/>
    <x v="7"/>
    <n v="10"/>
    <n v="1"/>
    <n v="390"/>
  </r>
  <r>
    <n v="21935"/>
    <x v="49"/>
    <x v="403"/>
    <x v="1049"/>
    <x v="0"/>
    <x v="0"/>
    <x v="2"/>
    <x v="3"/>
    <n v="40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3-16T00:00:00"/>
    <x v="56"/>
    <n v="16"/>
    <n v="0"/>
    <n v="331.25"/>
  </r>
  <r>
    <n v="21936"/>
    <x v="51"/>
    <x v="509"/>
    <x v="1673"/>
    <x v="1"/>
    <x v="0"/>
    <x v="4"/>
    <x v="8"/>
    <n v="60"/>
    <n v="1.5700000524520901"/>
    <n v="81.650001525878906"/>
    <n v="32.919998168945298"/>
    <x v="0"/>
    <x v="7"/>
    <x v="0"/>
    <n v="0"/>
    <n v="0"/>
    <n v="1"/>
    <x v="0"/>
    <n v="0"/>
    <n v="0"/>
    <x v="0"/>
    <n v="1"/>
    <x v="0"/>
    <n v="0"/>
    <n v="0"/>
    <n v="1"/>
    <n v="0"/>
    <n v="0"/>
    <n v="1"/>
    <x v="1"/>
    <x v="0"/>
    <n v="0"/>
    <s v="White only, Non-Hispanic"/>
    <n v="1"/>
    <n v="0"/>
    <n v="0"/>
    <n v="0"/>
    <x v="2"/>
    <n v="0"/>
    <n v="0"/>
    <d v="2024-04-04T00:00:00"/>
    <x v="310"/>
    <n v="28"/>
    <n v="2"/>
    <n v="346.42857142857144"/>
  </r>
  <r>
    <n v="21937"/>
    <x v="8"/>
    <x v="10"/>
    <x v="1160"/>
    <x v="0"/>
    <x v="0"/>
    <x v="2"/>
    <x v="5"/>
    <n v="70"/>
    <n v="1.79999995231628"/>
    <n v="81.650001525878906"/>
    <n v="25.100000381469702"/>
    <x v="4"/>
    <x v="2"/>
    <x v="0"/>
    <n v="0"/>
    <n v="1"/>
    <n v="0"/>
    <x v="0"/>
    <n v="0"/>
    <n v="0"/>
    <x v="0"/>
    <n v="1"/>
    <x v="0"/>
    <n v="1"/>
    <n v="1"/>
    <n v="1"/>
    <n v="0"/>
    <n v="0"/>
    <n v="0"/>
    <x v="1"/>
    <x v="3"/>
    <n v="1"/>
    <s v="Other race only, Non-Hispanic"/>
    <n v="0"/>
    <n v="0"/>
    <n v="1"/>
    <n v="1"/>
    <x v="1"/>
    <n v="0"/>
    <n v="0"/>
    <d v="2024-05-02T00:00:00"/>
    <x v="101"/>
    <n v="24"/>
    <n v="2"/>
    <n v="358.33333333333331"/>
  </r>
  <r>
    <n v="21938"/>
    <x v="39"/>
    <x v="142"/>
    <x v="936"/>
    <x v="0"/>
    <x v="0"/>
    <x v="1"/>
    <x v="6"/>
    <n v="68"/>
    <n v="1.8500000238418599"/>
    <n v="122.470001220703"/>
    <n v="35.619998931884801"/>
    <x v="2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07-04T00:00:00"/>
    <x v="962"/>
    <n v="18"/>
    <n v="1"/>
    <n v="354.44444444444446"/>
  </r>
  <r>
    <n v="21939"/>
    <x v="1"/>
    <x v="141"/>
    <x v="428"/>
    <x v="0"/>
    <x v="0"/>
    <x v="4"/>
    <x v="2"/>
    <n v="57"/>
    <n v="1.7300000190734901"/>
    <n v="147.419998168945"/>
    <n v="49.419998168945298"/>
    <x v="1"/>
    <x v="6"/>
    <x v="0"/>
    <n v="0"/>
    <n v="0"/>
    <n v="1"/>
    <x v="0"/>
    <n v="0"/>
    <n v="0"/>
    <x v="0"/>
    <n v="1"/>
    <x v="1"/>
    <n v="0"/>
    <n v="0"/>
    <n v="0"/>
    <n v="1"/>
    <n v="0"/>
    <n v="0"/>
    <x v="1"/>
    <x v="0"/>
    <n v="0"/>
    <s v="Multiracial, Non-Hispanic"/>
    <n v="1"/>
    <n v="0"/>
    <n v="0"/>
    <n v="0"/>
    <x v="1"/>
    <n v="0"/>
    <n v="0"/>
    <d v="2024-02-12T00:00:00"/>
    <x v="11"/>
    <n v="24"/>
    <n v="2"/>
    <n v="362.5"/>
  </r>
  <r>
    <n v="21940"/>
    <x v="50"/>
    <x v="551"/>
    <x v="613"/>
    <x v="0"/>
    <x v="2"/>
    <x v="4"/>
    <x v="9"/>
    <n v="79"/>
    <n v="1.79999995231628"/>
    <n v="72.569999694824205"/>
    <n v="22.319999694824201"/>
    <x v="3"/>
    <x v="2"/>
    <x v="0"/>
    <n v="0"/>
    <n v="0"/>
    <n v="0"/>
    <x v="0"/>
    <n v="0"/>
    <n v="0"/>
    <x v="0"/>
    <n v="1"/>
    <x v="0"/>
    <n v="1"/>
    <n v="1"/>
    <n v="1"/>
    <n v="1"/>
    <n v="0"/>
    <n v="1"/>
    <x v="1"/>
    <x v="0"/>
    <n v="1"/>
    <s v="White only, Non-Hispanic"/>
    <n v="1"/>
    <n v="0"/>
    <n v="1"/>
    <n v="1"/>
    <x v="2"/>
    <n v="0"/>
    <n v="0"/>
    <d v="2022-12-19T00:00:00"/>
    <x v="806"/>
    <n v="29"/>
    <n v="1"/>
    <n v="344.48275862068965"/>
  </r>
  <r>
    <n v="21941"/>
    <x v="17"/>
    <x v="131"/>
    <x v="848"/>
    <x v="1"/>
    <x v="2"/>
    <x v="2"/>
    <x v="0"/>
    <n v="32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0"/>
    <n v="1"/>
    <n v="0"/>
    <n v="0"/>
    <x v="1"/>
    <n v="0"/>
    <n v="0"/>
    <d v="2023-03-05T00:00:00"/>
    <x v="46"/>
    <n v="14"/>
    <n v="0"/>
 